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saml\Documents\git\data\marathons-from-access-fast-dragons\"/>
    </mc:Choice>
  </mc:AlternateContent>
  <xr:revisionPtr revIDLastSave="0" documentId="13_ncr:1_{11E017EA-5F8D-4AF6-B62F-27E1F507366B}" xr6:coauthVersionLast="43" xr6:coauthVersionMax="43" xr10:uidLastSave="{00000000-0000-0000-0000-000000000000}"/>
  <bookViews>
    <workbookView xWindow="-120" yWindow="-120" windowWidth="20730" windowHeight="11160" tabRatio="913" activeTab="5" xr2:uid="{D7617A71-B6FE-420D-87E4-291DBB5D1CC7}"/>
  </bookViews>
  <sheets>
    <sheet name="Analysis" sheetId="9" r:id="rId1"/>
    <sheet name="Bonus 2" sheetId="13" r:id="rId2"/>
    <sheet name="2016 Half Marathons" sheetId="1" r:id="rId3"/>
    <sheet name="2016 Marathons" sheetId="2" r:id="rId4"/>
    <sheet name="2017 Half Marathons" sheetId="3" r:id="rId5"/>
    <sheet name="2017 Marathons" sheetId="4" r:id="rId6"/>
    <sheet name="2018 Half Marathons" sheetId="5" r:id="rId7"/>
    <sheet name="2018 Marathons" sheetId="6" r:id="rId8"/>
    <sheet name="2019 Half Marathons" sheetId="7" r:id="rId9"/>
    <sheet name="2019 Marathons" sheetId="8" r:id="rId10"/>
    <sheet name="Sheet1" sheetId="10" r:id="rId11"/>
  </sheets>
  <definedNames>
    <definedName name="_xlnm._FilterDatabase" localSheetId="1" hidden="1">'Bonus 2'!$D$2:$D$9542</definedName>
    <definedName name="ExternalData_1" localSheetId="2" hidden="1">'2016 Half Marathons'!$A$1:$F$17918</definedName>
    <definedName name="ExternalData_1" localSheetId="3" hidden="1">'2016 Marathons'!$A$1:$F$2953</definedName>
    <definedName name="ExternalData_1" localSheetId="4" hidden="1">'2017 Half Marathons'!$A$1:$F$17700</definedName>
    <definedName name="ExternalData_1" localSheetId="5" hidden="1">'2017 Marathons'!$A$1:$F$2467</definedName>
    <definedName name="ExternalData_1" localSheetId="6" hidden="1">'2018 Half Marathons'!$A$1:$F$14926</definedName>
    <definedName name="ExternalData_1" localSheetId="7" hidden="1">'2018 Marathons'!$A$1:$F$2101</definedName>
    <definedName name="ExternalData_1" localSheetId="8" hidden="1">'2019 Half Marathons'!$A$1:$F$13704</definedName>
    <definedName name="ExternalData_1" localSheetId="9" hidden="1">'2019 Marathons'!$A$1:$F$2024</definedName>
    <definedName name="ExternalData_1" localSheetId="1" hidden="1">'Bonus 2'!$A$1:$G$9542</definedName>
    <definedName name="_xlnm.Extract" localSheetId="1">'Bonus 2'!$I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0fff667-1bfe-4acd-98dd-f0ad3529b195" name="2016_half_marathons" connection="Query - 2016_half_marathons"/>
          <x15:modelTable id="2016_marathons_a46b1286-a817-4513-9985-8d299ed314c3" name="2016_marathons" connection="Query - 2016_marathons"/>
          <x15:modelTable id="2017_half_marathons_0db4ffcd-9fa4-4ae1-bad8-63a36b2029d4" name="2017_half_marathons" connection="Query - 2017_half_marathons"/>
          <x15:modelTable id="2017_marathons_fcf5419c-c393-4f4c-9dec-b2aa6dafdd44" name="2017_marathons" connection="Query - 2017_marathons"/>
          <x15:modelTable id="2018_half_marathons_aa9b325d-d67d-411b-9e28-6e63764319f9" name="2018_half_marathons" connection="Query - 2018_half_marathons"/>
          <x15:modelTable id="2018_marathons_5ee0c3d0-8b70-4dbd-8b63-e89a2f504d12" name="2018_marathons" connection="Query - 2018_marathons"/>
          <x15:modelTable id="2019_half_marathons_44680a8f-2b47-41fd-83a9-6a8b5f51c6bf" name="2019_half_marathons" connection="Query - 2019_half_marathons"/>
          <x15:modelTable id="2019_marathons_44f71864-ee6a-4b2e-9afa-f125dff35401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37" i="9" l="1"/>
  <c r="I36" i="9"/>
  <c r="L2" i="13"/>
  <c r="L1" i="13"/>
  <c r="J575" i="13"/>
  <c r="J576" i="13"/>
  <c r="J577" i="13"/>
  <c r="J578" i="13"/>
  <c r="J579" i="13"/>
  <c r="J580" i="13"/>
  <c r="J581" i="13"/>
  <c r="J582" i="13"/>
  <c r="J583" i="13"/>
  <c r="J584" i="13"/>
  <c r="J585" i="13"/>
  <c r="J586" i="13"/>
  <c r="J587" i="13"/>
  <c r="J588" i="13"/>
  <c r="J589" i="13"/>
  <c r="J590" i="13"/>
  <c r="J591" i="13"/>
  <c r="J592" i="13"/>
  <c r="J593" i="13"/>
  <c r="J594" i="13"/>
  <c r="J595" i="13"/>
  <c r="J596" i="13"/>
  <c r="J597" i="13"/>
  <c r="J598" i="13"/>
  <c r="J599" i="13"/>
  <c r="J600" i="13"/>
  <c r="J601" i="13"/>
  <c r="J602" i="13"/>
  <c r="J603" i="13"/>
  <c r="J604" i="13"/>
  <c r="J605" i="13"/>
  <c r="J606" i="13"/>
  <c r="J607" i="13"/>
  <c r="J608" i="13"/>
  <c r="J3" i="13"/>
  <c r="J171" i="13"/>
  <c r="J609" i="13"/>
  <c r="J610" i="13"/>
  <c r="J611" i="13"/>
  <c r="J612" i="13"/>
  <c r="J613" i="13"/>
  <c r="J614" i="13"/>
  <c r="J615" i="13"/>
  <c r="J616" i="13"/>
  <c r="J617" i="13"/>
  <c r="J618" i="13"/>
  <c r="J619" i="13"/>
  <c r="J620" i="13"/>
  <c r="J621" i="13"/>
  <c r="J622" i="13"/>
  <c r="J623" i="13"/>
  <c r="J624" i="13"/>
  <c r="J53" i="13"/>
  <c r="J172" i="13"/>
  <c r="J173" i="13"/>
  <c r="J625" i="13"/>
  <c r="J626" i="13"/>
  <c r="J627" i="13"/>
  <c r="J628" i="13"/>
  <c r="J629" i="13"/>
  <c r="J630" i="13"/>
  <c r="J631" i="13"/>
  <c r="J632" i="13"/>
  <c r="J633" i="13"/>
  <c r="J634" i="13"/>
  <c r="J635" i="13"/>
  <c r="J4" i="13"/>
  <c r="J636" i="13"/>
  <c r="J54" i="13"/>
  <c r="J55" i="13"/>
  <c r="J637" i="13"/>
  <c r="J174" i="13"/>
  <c r="J638" i="13"/>
  <c r="J56" i="13"/>
  <c r="J639" i="13"/>
  <c r="J57" i="13"/>
  <c r="J640" i="13"/>
  <c r="J175" i="13"/>
  <c r="J176" i="13"/>
  <c r="J641" i="13"/>
  <c r="J642" i="13"/>
  <c r="J643" i="13"/>
  <c r="J177" i="13"/>
  <c r="J644" i="13"/>
  <c r="J5" i="13"/>
  <c r="J645" i="13"/>
  <c r="J646" i="13"/>
  <c r="J647" i="13"/>
  <c r="J648" i="13"/>
  <c r="J6" i="13"/>
  <c r="J649" i="13"/>
  <c r="J650" i="13"/>
  <c r="J178" i="13"/>
  <c r="J651" i="13"/>
  <c r="J652" i="13"/>
  <c r="J179" i="13"/>
  <c r="J653" i="13"/>
  <c r="J58" i="13"/>
  <c r="J654" i="13"/>
  <c r="J655" i="13"/>
  <c r="J656" i="13"/>
  <c r="J657" i="13"/>
  <c r="J59" i="13"/>
  <c r="J658" i="13"/>
  <c r="J659" i="13"/>
  <c r="J180" i="13"/>
  <c r="J660" i="13"/>
  <c r="J661" i="13"/>
  <c r="J662" i="13"/>
  <c r="J663" i="13"/>
  <c r="J664" i="13"/>
  <c r="J181" i="13"/>
  <c r="J665" i="13"/>
  <c r="J666" i="13"/>
  <c r="J182" i="13"/>
  <c r="J667" i="13"/>
  <c r="J668" i="13"/>
  <c r="J669" i="13"/>
  <c r="J670" i="13"/>
  <c r="J671" i="13"/>
  <c r="J672" i="13"/>
  <c r="J673" i="13"/>
  <c r="J674" i="13"/>
  <c r="J675" i="13"/>
  <c r="J183" i="13"/>
  <c r="J676" i="13"/>
  <c r="J60" i="13"/>
  <c r="J677" i="13"/>
  <c r="J678" i="13"/>
  <c r="J679" i="13"/>
  <c r="J680" i="13"/>
  <c r="J681" i="13"/>
  <c r="J682" i="13"/>
  <c r="J683" i="13"/>
  <c r="J684" i="13"/>
  <c r="J685" i="13"/>
  <c r="J686" i="13"/>
  <c r="J687" i="13"/>
  <c r="J688" i="13"/>
  <c r="J61" i="13"/>
  <c r="J689" i="13"/>
  <c r="J690" i="13"/>
  <c r="J691" i="13"/>
  <c r="J7" i="13"/>
  <c r="J692" i="13"/>
  <c r="J184" i="13"/>
  <c r="J693" i="13"/>
  <c r="J694" i="13"/>
  <c r="J695" i="13"/>
  <c r="J696" i="13"/>
  <c r="J185" i="13"/>
  <c r="J697" i="13"/>
  <c r="J698" i="13"/>
  <c r="J186" i="13"/>
  <c r="J699" i="13"/>
  <c r="J700" i="13"/>
  <c r="J701" i="13"/>
  <c r="J702" i="13"/>
  <c r="J703" i="13"/>
  <c r="J187" i="13"/>
  <c r="J704" i="13"/>
  <c r="J705" i="13"/>
  <c r="J706" i="13"/>
  <c r="J707" i="13"/>
  <c r="J708" i="13"/>
  <c r="J709" i="13"/>
  <c r="J710" i="13"/>
  <c r="J711" i="13"/>
  <c r="J712" i="13"/>
  <c r="J188" i="13"/>
  <c r="J713" i="13"/>
  <c r="J189" i="13"/>
  <c r="J714" i="13"/>
  <c r="J715" i="13"/>
  <c r="J716" i="13"/>
  <c r="J717" i="13"/>
  <c r="J718" i="13"/>
  <c r="J8" i="13"/>
  <c r="J719" i="13"/>
  <c r="J720" i="13"/>
  <c r="J721" i="13"/>
  <c r="J722" i="13"/>
  <c r="J723" i="13"/>
  <c r="J724" i="13"/>
  <c r="J9" i="13"/>
  <c r="J725" i="13"/>
  <c r="J726" i="13"/>
  <c r="J727" i="13"/>
  <c r="J10" i="13"/>
  <c r="J728" i="13"/>
  <c r="J729" i="13"/>
  <c r="J730" i="13"/>
  <c r="J731" i="13"/>
  <c r="J732" i="13"/>
  <c r="J733" i="13"/>
  <c r="J734" i="13"/>
  <c r="J62" i="13"/>
  <c r="J735" i="13"/>
  <c r="J736" i="13"/>
  <c r="J737" i="13"/>
  <c r="J738" i="13"/>
  <c r="J739" i="13"/>
  <c r="J740" i="13"/>
  <c r="J190" i="13"/>
  <c r="J741" i="13"/>
  <c r="J191" i="13"/>
  <c r="J742" i="13"/>
  <c r="J743" i="13"/>
  <c r="J744" i="13"/>
  <c r="J745" i="13"/>
  <c r="J746" i="13"/>
  <c r="J747" i="13"/>
  <c r="J748" i="13"/>
  <c r="J749" i="13"/>
  <c r="J750" i="13"/>
  <c r="J751" i="13"/>
  <c r="J752" i="13"/>
  <c r="J753" i="13"/>
  <c r="J754" i="13"/>
  <c r="J755" i="13"/>
  <c r="J756" i="13"/>
  <c r="J757" i="13"/>
  <c r="J758" i="13"/>
  <c r="J759" i="13"/>
  <c r="J760" i="13"/>
  <c r="J11" i="13"/>
  <c r="J761" i="13"/>
  <c r="J63" i="13"/>
  <c r="J762" i="13"/>
  <c r="J192" i="13"/>
  <c r="J763" i="13"/>
  <c r="J764" i="13"/>
  <c r="J765" i="13"/>
  <c r="J766" i="13"/>
  <c r="J767" i="13"/>
  <c r="J768" i="13"/>
  <c r="J769" i="13"/>
  <c r="J770" i="13"/>
  <c r="J771" i="13"/>
  <c r="J772" i="13"/>
  <c r="J773" i="13"/>
  <c r="J193" i="13"/>
  <c r="J194" i="13"/>
  <c r="J774" i="13"/>
  <c r="J775" i="13"/>
  <c r="J776" i="13"/>
  <c r="J777" i="13"/>
  <c r="J778" i="13"/>
  <c r="J779" i="13"/>
  <c r="J195" i="13"/>
  <c r="J780" i="13"/>
  <c r="J781" i="13"/>
  <c r="J782" i="13"/>
  <c r="J783" i="13"/>
  <c r="J784" i="13"/>
  <c r="J785" i="13"/>
  <c r="J786" i="13"/>
  <c r="J787" i="13"/>
  <c r="J196" i="13"/>
  <c r="J788" i="13"/>
  <c r="J197" i="13"/>
  <c r="J789" i="13"/>
  <c r="J790" i="13"/>
  <c r="J12" i="13"/>
  <c r="J791" i="13"/>
  <c r="J792" i="13"/>
  <c r="J793" i="13"/>
  <c r="J794" i="13"/>
  <c r="J795" i="13"/>
  <c r="J796" i="13"/>
  <c r="J797" i="13"/>
  <c r="J798" i="13"/>
  <c r="J799" i="13"/>
  <c r="J800" i="13"/>
  <c r="J801" i="13"/>
  <c r="J198" i="13"/>
  <c r="J802" i="13"/>
  <c r="J803" i="13"/>
  <c r="J804" i="13"/>
  <c r="J805" i="13"/>
  <c r="J13" i="13"/>
  <c r="J806" i="13"/>
  <c r="J807" i="13"/>
  <c r="J808" i="13"/>
  <c r="J809" i="13"/>
  <c r="J810" i="13"/>
  <c r="J811" i="13"/>
  <c r="J812" i="13"/>
  <c r="J813" i="13"/>
  <c r="J814" i="13"/>
  <c r="J64" i="13"/>
  <c r="J815" i="13"/>
  <c r="J816" i="13"/>
  <c r="J817" i="13"/>
  <c r="J818" i="13"/>
  <c r="J819" i="13"/>
  <c r="J199" i="13"/>
  <c r="J200" i="13"/>
  <c r="J820" i="13"/>
  <c r="J821" i="13"/>
  <c r="J822" i="13"/>
  <c r="J823" i="13"/>
  <c r="J824" i="13"/>
  <c r="J825" i="13"/>
  <c r="J826" i="13"/>
  <c r="J827" i="13"/>
  <c r="J828" i="13"/>
  <c r="J201" i="13"/>
  <c r="J202" i="13"/>
  <c r="J829" i="13"/>
  <c r="J830" i="13"/>
  <c r="J831" i="13"/>
  <c r="J832" i="13"/>
  <c r="J833" i="13"/>
  <c r="J834" i="13"/>
  <c r="J835" i="13"/>
  <c r="J836" i="13"/>
  <c r="J837" i="13"/>
  <c r="J838" i="13"/>
  <c r="J203" i="13"/>
  <c r="J839" i="13"/>
  <c r="J840" i="13"/>
  <c r="J841" i="13"/>
  <c r="J842" i="13"/>
  <c r="J843" i="13"/>
  <c r="J844" i="13"/>
  <c r="J845" i="13"/>
  <c r="J846" i="13"/>
  <c r="J847" i="13"/>
  <c r="J848" i="13"/>
  <c r="J849" i="13"/>
  <c r="J850" i="13"/>
  <c r="J851" i="13"/>
  <c r="J852" i="13"/>
  <c r="J853" i="13"/>
  <c r="J854" i="13"/>
  <c r="J855" i="13"/>
  <c r="J856" i="13"/>
  <c r="J857" i="13"/>
  <c r="J204" i="13"/>
  <c r="J858" i="13"/>
  <c r="J859" i="13"/>
  <c r="J860" i="13"/>
  <c r="J861" i="13"/>
  <c r="J862" i="13"/>
  <c r="J863" i="13"/>
  <c r="J864" i="13"/>
  <c r="J65" i="13"/>
  <c r="J865" i="13"/>
  <c r="J205" i="13"/>
  <c r="J866" i="13"/>
  <c r="J867" i="13"/>
  <c r="J868" i="13"/>
  <c r="J869" i="13"/>
  <c r="J870" i="13"/>
  <c r="J871" i="13"/>
  <c r="J872" i="13"/>
  <c r="J873" i="13"/>
  <c r="J874" i="13"/>
  <c r="J875" i="13"/>
  <c r="J876" i="13"/>
  <c r="J877" i="13"/>
  <c r="J878" i="13"/>
  <c r="J879" i="13"/>
  <c r="J880" i="13"/>
  <c r="J66" i="13"/>
  <c r="J14" i="13"/>
  <c r="J881" i="13"/>
  <c r="J882" i="13"/>
  <c r="J883" i="13"/>
  <c r="J206" i="13"/>
  <c r="J884" i="13"/>
  <c r="J885" i="13"/>
  <c r="J886" i="13"/>
  <c r="J887" i="13"/>
  <c r="J888" i="13"/>
  <c r="J889" i="13"/>
  <c r="J890" i="13"/>
  <c r="J891" i="13"/>
  <c r="J892" i="13"/>
  <c r="J893" i="13"/>
  <c r="J894" i="13"/>
  <c r="J207" i="13"/>
  <c r="J895" i="13"/>
  <c r="J896" i="13"/>
  <c r="J208" i="13"/>
  <c r="J897" i="13"/>
  <c r="J898" i="13"/>
  <c r="J899" i="13"/>
  <c r="J900" i="13"/>
  <c r="J901" i="13"/>
  <c r="J902" i="13"/>
  <c r="J903" i="13"/>
  <c r="J67" i="13"/>
  <c r="J904" i="13"/>
  <c r="J905" i="13"/>
  <c r="J906" i="13"/>
  <c r="J907" i="13"/>
  <c r="J908" i="13"/>
  <c r="J909" i="13"/>
  <c r="J68" i="13"/>
  <c r="J910" i="13"/>
  <c r="J911" i="13"/>
  <c r="J912" i="13"/>
  <c r="J913" i="13"/>
  <c r="J914" i="13"/>
  <c r="J915" i="13"/>
  <c r="J916" i="13"/>
  <c r="J917" i="13"/>
  <c r="J918" i="13"/>
  <c r="J919" i="13"/>
  <c r="J920" i="13"/>
  <c r="J921" i="13"/>
  <c r="J922" i="13"/>
  <c r="J923" i="13"/>
  <c r="J924" i="13"/>
  <c r="J925" i="13"/>
  <c r="J926" i="13"/>
  <c r="J927" i="13"/>
  <c r="J928" i="13"/>
  <c r="J929" i="13"/>
  <c r="J930" i="13"/>
  <c r="J931" i="13"/>
  <c r="J932" i="13"/>
  <c r="J933" i="13"/>
  <c r="J934" i="13"/>
  <c r="J935" i="13"/>
  <c r="J936" i="13"/>
  <c r="J937" i="13"/>
  <c r="J938" i="13"/>
  <c r="J939" i="13"/>
  <c r="J940" i="13"/>
  <c r="J941" i="13"/>
  <c r="J942" i="13"/>
  <c r="J943" i="13"/>
  <c r="J944" i="13"/>
  <c r="J945" i="13"/>
  <c r="J946" i="13"/>
  <c r="J947" i="13"/>
  <c r="J948" i="13"/>
  <c r="J949" i="13"/>
  <c r="J950" i="13"/>
  <c r="J951" i="13"/>
  <c r="J952" i="13"/>
  <c r="J953" i="13"/>
  <c r="J954" i="13"/>
  <c r="J955" i="13"/>
  <c r="J956" i="13"/>
  <c r="J957" i="13"/>
  <c r="J958" i="13"/>
  <c r="J959" i="13"/>
  <c r="J960" i="13"/>
  <c r="J961" i="13"/>
  <c r="J962" i="13"/>
  <c r="J963" i="13"/>
  <c r="J964" i="13"/>
  <c r="J965" i="13"/>
  <c r="J966" i="13"/>
  <c r="J967" i="13"/>
  <c r="J968" i="13"/>
  <c r="J969" i="13"/>
  <c r="J970" i="13"/>
  <c r="J971" i="13"/>
  <c r="J972" i="13"/>
  <c r="J973" i="13"/>
  <c r="J974" i="13"/>
  <c r="J975" i="13"/>
  <c r="J976" i="13"/>
  <c r="J977" i="13"/>
  <c r="J978" i="13"/>
  <c r="J979" i="13"/>
  <c r="J980" i="13"/>
  <c r="J981" i="13"/>
  <c r="J15" i="13"/>
  <c r="J982" i="13"/>
  <c r="J983" i="13"/>
  <c r="J984" i="13"/>
  <c r="J985" i="13"/>
  <c r="J209" i="13"/>
  <c r="J986" i="13"/>
  <c r="J987" i="13"/>
  <c r="J69" i="13"/>
  <c r="J988" i="13"/>
  <c r="J989" i="13"/>
  <c r="J990" i="13"/>
  <c r="J991" i="13"/>
  <c r="J992" i="13"/>
  <c r="J993" i="13"/>
  <c r="J994" i="13"/>
  <c r="J210" i="13"/>
  <c r="J995" i="13"/>
  <c r="J211" i="13"/>
  <c r="J996" i="13"/>
  <c r="J997" i="13"/>
  <c r="J998" i="13"/>
  <c r="J999" i="13"/>
  <c r="J1000" i="13"/>
  <c r="J1001" i="13"/>
  <c r="J70" i="13"/>
  <c r="J1002" i="13"/>
  <c r="J1003" i="13"/>
  <c r="J1004" i="13"/>
  <c r="J1005" i="13"/>
  <c r="J1006" i="13"/>
  <c r="J1007" i="13"/>
  <c r="J1008" i="13"/>
  <c r="J1009" i="13"/>
  <c r="J1010" i="13"/>
  <c r="J1011" i="13"/>
  <c r="J1012" i="13"/>
  <c r="J1013" i="13"/>
  <c r="J1014" i="13"/>
  <c r="J1015" i="13"/>
  <c r="J1016" i="13"/>
  <c r="J1017" i="13"/>
  <c r="J1018" i="13"/>
  <c r="J1019" i="13"/>
  <c r="J1020" i="13"/>
  <c r="J1021" i="13"/>
  <c r="J1022" i="13"/>
  <c r="J1023" i="13"/>
  <c r="J1024" i="13"/>
  <c r="J1025" i="13"/>
  <c r="J1026" i="13"/>
  <c r="J1027" i="13"/>
  <c r="J1028" i="13"/>
  <c r="J1029" i="13"/>
  <c r="J1030" i="13"/>
  <c r="J1031" i="13"/>
  <c r="J1032" i="13"/>
  <c r="J71" i="13"/>
  <c r="J1033" i="13"/>
  <c r="J212" i="13"/>
  <c r="J1034" i="13"/>
  <c r="J1035" i="13"/>
  <c r="J1036" i="13"/>
  <c r="J1037" i="13"/>
  <c r="J1038" i="13"/>
  <c r="J1039" i="13"/>
  <c r="J1040" i="13"/>
  <c r="J1041" i="13"/>
  <c r="J16" i="13"/>
  <c r="J1042" i="13"/>
  <c r="J1043" i="13"/>
  <c r="J1044" i="13"/>
  <c r="J1045" i="13"/>
  <c r="J1046" i="13"/>
  <c r="J1047" i="13"/>
  <c r="J213" i="13"/>
  <c r="J1048" i="13"/>
  <c r="J1049" i="13"/>
  <c r="J1050" i="13"/>
  <c r="J1051" i="13"/>
  <c r="J1052" i="13"/>
  <c r="J1053" i="13"/>
  <c r="J214" i="13"/>
  <c r="J215" i="13"/>
  <c r="J1054" i="13"/>
  <c r="J1055" i="13"/>
  <c r="J1056" i="13"/>
  <c r="J1057" i="13"/>
  <c r="J1058" i="13"/>
  <c r="J1059" i="13"/>
  <c r="J1060" i="13"/>
  <c r="J1061" i="13"/>
  <c r="J1062" i="13"/>
  <c r="J1063" i="13"/>
  <c r="J1064" i="13"/>
  <c r="J1065" i="13"/>
  <c r="J1066" i="13"/>
  <c r="J1067" i="13"/>
  <c r="J1068" i="13"/>
  <c r="J1069" i="13"/>
  <c r="J1070" i="13"/>
  <c r="J1071" i="13"/>
  <c r="J1072" i="13"/>
  <c r="J1073" i="13"/>
  <c r="J1074" i="13"/>
  <c r="J1075" i="13"/>
  <c r="J216" i="13"/>
  <c r="J72" i="13"/>
  <c r="J1076" i="13"/>
  <c r="J1077" i="13"/>
  <c r="J1078" i="13"/>
  <c r="J1079" i="13"/>
  <c r="J1080" i="13"/>
  <c r="J1081" i="13"/>
  <c r="J1082" i="13"/>
  <c r="J1083" i="13"/>
  <c r="J1084" i="13"/>
  <c r="J1085" i="13"/>
  <c r="J1086" i="13"/>
  <c r="J1087" i="13"/>
  <c r="J1088" i="13"/>
  <c r="J217" i="13"/>
  <c r="J1089" i="13"/>
  <c r="J1090" i="13"/>
  <c r="J1091" i="13"/>
  <c r="J1092" i="13"/>
  <c r="J1093" i="13"/>
  <c r="J1094" i="13"/>
  <c r="J218" i="13"/>
  <c r="J1095" i="13"/>
  <c r="J1096" i="13"/>
  <c r="J1097" i="13"/>
  <c r="J1098" i="13"/>
  <c r="J73" i="13"/>
  <c r="J1099" i="13"/>
  <c r="J1100" i="13"/>
  <c r="J1101" i="13"/>
  <c r="J1102" i="13"/>
  <c r="J17" i="13"/>
  <c r="J1103" i="13"/>
  <c r="J1104" i="13"/>
  <c r="J219" i="13"/>
  <c r="J1105" i="13"/>
  <c r="J18" i="13"/>
  <c r="J1106" i="13"/>
  <c r="J1107" i="13"/>
  <c r="J1108" i="13"/>
  <c r="J1109" i="13"/>
  <c r="J1110" i="13"/>
  <c r="J19" i="13"/>
  <c r="J1111" i="13"/>
  <c r="J1112" i="13"/>
  <c r="J1113" i="13"/>
  <c r="J1114" i="13"/>
  <c r="J1115" i="13"/>
  <c r="J220" i="13"/>
  <c r="J1116" i="13"/>
  <c r="J1117" i="13"/>
  <c r="J1118" i="13"/>
  <c r="J1119" i="13"/>
  <c r="J1120" i="13"/>
  <c r="J1121" i="13"/>
  <c r="J1122" i="13"/>
  <c r="J1123" i="13"/>
  <c r="J1124" i="13"/>
  <c r="J1125" i="13"/>
  <c r="J1126" i="13"/>
  <c r="J1127" i="13"/>
  <c r="J1128" i="13"/>
  <c r="J1129" i="13"/>
  <c r="J1130" i="13"/>
  <c r="J1131" i="13"/>
  <c r="J1132" i="13"/>
  <c r="J1133" i="13"/>
  <c r="J1134" i="13"/>
  <c r="J1135" i="13"/>
  <c r="J1136" i="13"/>
  <c r="J1137" i="13"/>
  <c r="J1138" i="13"/>
  <c r="J1139" i="13"/>
  <c r="J1140" i="13"/>
  <c r="J1141" i="13"/>
  <c r="J1142" i="13"/>
  <c r="J1143" i="13"/>
  <c r="J221" i="13"/>
  <c r="J1144" i="13"/>
  <c r="J1145" i="13"/>
  <c r="J1146" i="13"/>
  <c r="J1147" i="13"/>
  <c r="J1148" i="13"/>
  <c r="J1149" i="13"/>
  <c r="J1150" i="13"/>
  <c r="J1151" i="13"/>
  <c r="J1152" i="13"/>
  <c r="J1153" i="13"/>
  <c r="J1154" i="13"/>
  <c r="J1155" i="13"/>
  <c r="J1156" i="13"/>
  <c r="J1157" i="13"/>
  <c r="J1158" i="13"/>
  <c r="J1159" i="13"/>
  <c r="J1160" i="13"/>
  <c r="J1161" i="13"/>
  <c r="J1162" i="13"/>
  <c r="J1163" i="13"/>
  <c r="J1164" i="13"/>
  <c r="J1165" i="13"/>
  <c r="J222" i="13"/>
  <c r="J1166" i="13"/>
  <c r="J1167" i="13"/>
  <c r="J1168" i="13"/>
  <c r="J1169" i="13"/>
  <c r="J1170" i="13"/>
  <c r="J1171" i="13"/>
  <c r="J1172" i="13"/>
  <c r="J1173" i="13"/>
  <c r="J1174" i="13"/>
  <c r="J1175" i="13"/>
  <c r="J1176" i="13"/>
  <c r="J1177" i="13"/>
  <c r="J1178" i="13"/>
  <c r="J1179" i="13"/>
  <c r="J1180" i="13"/>
  <c r="J1181" i="13"/>
  <c r="J1182" i="13"/>
  <c r="J1183" i="13"/>
  <c r="J1184" i="13"/>
  <c r="J223" i="13"/>
  <c r="J224" i="13"/>
  <c r="J1185" i="13"/>
  <c r="J1186" i="13"/>
  <c r="J1187" i="13"/>
  <c r="J1188" i="13"/>
  <c r="J1189" i="13"/>
  <c r="J1190" i="13"/>
  <c r="J1191" i="13"/>
  <c r="J1192" i="13"/>
  <c r="J1193" i="13"/>
  <c r="J1194" i="13"/>
  <c r="J1195" i="13"/>
  <c r="J1196" i="13"/>
  <c r="J74" i="13"/>
  <c r="J1197" i="13"/>
  <c r="J1198" i="13"/>
  <c r="J1199" i="13"/>
  <c r="J1200" i="13"/>
  <c r="J1201" i="13"/>
  <c r="J1202" i="13"/>
  <c r="J1203" i="13"/>
  <c r="J1204" i="13"/>
  <c r="J1205" i="13"/>
  <c r="J1206" i="13"/>
  <c r="J1207" i="13"/>
  <c r="J1208" i="13"/>
  <c r="J1209" i="13"/>
  <c r="J1210" i="13"/>
  <c r="J1211" i="13"/>
  <c r="J1212" i="13"/>
  <c r="J1213" i="13"/>
  <c r="J1214" i="13"/>
  <c r="J1215" i="13"/>
  <c r="J1216" i="13"/>
  <c r="J1217" i="13"/>
  <c r="J1218" i="13"/>
  <c r="J1219" i="13"/>
  <c r="J1220" i="13"/>
  <c r="J1221" i="13"/>
  <c r="J1222" i="13"/>
  <c r="J1223" i="13"/>
  <c r="J1224" i="13"/>
  <c r="J1225" i="13"/>
  <c r="J1226" i="13"/>
  <c r="J1227" i="13"/>
  <c r="J225" i="13"/>
  <c r="J1228" i="13"/>
  <c r="J1229" i="13"/>
  <c r="J1230" i="13"/>
  <c r="J1231" i="13"/>
  <c r="J1232" i="13"/>
  <c r="J1233" i="13"/>
  <c r="J1234" i="13"/>
  <c r="J1235" i="13"/>
  <c r="J1236" i="13"/>
  <c r="J1237" i="13"/>
  <c r="J1238" i="13"/>
  <c r="J1239" i="13"/>
  <c r="J1240" i="13"/>
  <c r="J1241" i="13"/>
  <c r="J1242" i="13"/>
  <c r="J1243" i="13"/>
  <c r="J1244" i="13"/>
  <c r="J1245" i="13"/>
  <c r="J1246" i="13"/>
  <c r="J1247" i="13"/>
  <c r="J75" i="13"/>
  <c r="J1248" i="13"/>
  <c r="J1249" i="13"/>
  <c r="J1250" i="13"/>
  <c r="J1251" i="13"/>
  <c r="J1252" i="13"/>
  <c r="J1253" i="13"/>
  <c r="J76" i="13"/>
  <c r="J1254" i="13"/>
  <c r="J1255" i="13"/>
  <c r="J1256" i="13"/>
  <c r="J1257" i="13"/>
  <c r="J1258" i="13"/>
  <c r="J1259" i="13"/>
  <c r="J1260" i="13"/>
  <c r="J1261" i="13"/>
  <c r="J1262" i="13"/>
  <c r="J1263" i="13"/>
  <c r="J77" i="13"/>
  <c r="J1264" i="13"/>
  <c r="J1265" i="13"/>
  <c r="J1266" i="13"/>
  <c r="J1267" i="13"/>
  <c r="J1268" i="13"/>
  <c r="J1269" i="13"/>
  <c r="J1270" i="13"/>
  <c r="J1271" i="13"/>
  <c r="J1272" i="13"/>
  <c r="J1273" i="13"/>
  <c r="J1274" i="13"/>
  <c r="J1275" i="13"/>
  <c r="J1276" i="13"/>
  <c r="J1277" i="13"/>
  <c r="J1278" i="13"/>
  <c r="J1279" i="13"/>
  <c r="J1280" i="13"/>
  <c r="J1281" i="13"/>
  <c r="J1282" i="13"/>
  <c r="J1283" i="13"/>
  <c r="J1284" i="13"/>
  <c r="J1285" i="13"/>
  <c r="J1286" i="13"/>
  <c r="J1287" i="13"/>
  <c r="J1288" i="13"/>
  <c r="J1289" i="13"/>
  <c r="J1290" i="13"/>
  <c r="J1291" i="13"/>
  <c r="J1292" i="13"/>
  <c r="J1293" i="13"/>
  <c r="J1294" i="13"/>
  <c r="J1295" i="13"/>
  <c r="J1296" i="13"/>
  <c r="J1297" i="13"/>
  <c r="J78" i="13"/>
  <c r="J1298" i="13"/>
  <c r="J1299" i="13"/>
  <c r="J1300" i="13"/>
  <c r="J1301" i="13"/>
  <c r="J1302" i="13"/>
  <c r="J1303" i="13"/>
  <c r="J1304" i="13"/>
  <c r="J1305" i="13"/>
  <c r="J1306" i="13"/>
  <c r="J1307" i="13"/>
  <c r="J226" i="13"/>
  <c r="J1308" i="13"/>
  <c r="J1309" i="13"/>
  <c r="J1310" i="13"/>
  <c r="J1311" i="13"/>
  <c r="J1312" i="13"/>
  <c r="J1313" i="13"/>
  <c r="J1314" i="13"/>
  <c r="J1315" i="13"/>
  <c r="J1316" i="13"/>
  <c r="J1317" i="13"/>
  <c r="J1318" i="13"/>
  <c r="J1319" i="13"/>
  <c r="J1320" i="13"/>
  <c r="J1321" i="13"/>
  <c r="J1322" i="13"/>
  <c r="J1323" i="13"/>
  <c r="J1324" i="13"/>
  <c r="J1325" i="13"/>
  <c r="J1326" i="13"/>
  <c r="J1327" i="13"/>
  <c r="J1328" i="13"/>
  <c r="J1329" i="13"/>
  <c r="J1330" i="13"/>
  <c r="J1331" i="13"/>
  <c r="J1332" i="13"/>
  <c r="J1333" i="13"/>
  <c r="J227" i="13"/>
  <c r="J1334" i="13"/>
  <c r="J1335" i="13"/>
  <c r="J20" i="13"/>
  <c r="J1336" i="13"/>
  <c r="J79" i="13"/>
  <c r="J1337" i="13"/>
  <c r="J1338" i="13"/>
  <c r="J1339" i="13"/>
  <c r="J1340" i="13"/>
  <c r="J1341" i="13"/>
  <c r="J1342" i="13"/>
  <c r="J1343" i="13"/>
  <c r="J1344" i="13"/>
  <c r="J1345" i="13"/>
  <c r="J1346" i="13"/>
  <c r="J1347" i="13"/>
  <c r="J1348" i="13"/>
  <c r="J1349" i="13"/>
  <c r="J1350" i="13"/>
  <c r="J1351" i="13"/>
  <c r="J1352" i="13"/>
  <c r="J1353" i="13"/>
  <c r="J1354" i="13"/>
  <c r="J1355" i="13"/>
  <c r="J1356" i="13"/>
  <c r="J1357" i="13"/>
  <c r="J1358" i="13"/>
  <c r="J1359" i="13"/>
  <c r="J1360" i="13"/>
  <c r="J228" i="13"/>
  <c r="J1361" i="13"/>
  <c r="J1362" i="13"/>
  <c r="J1363" i="13"/>
  <c r="J229" i="13"/>
  <c r="J1364" i="13"/>
  <c r="J1365" i="13"/>
  <c r="J230" i="13"/>
  <c r="J1366" i="13"/>
  <c r="J1367" i="13"/>
  <c r="J1368" i="13"/>
  <c r="J1369" i="13"/>
  <c r="J1370" i="13"/>
  <c r="J231" i="13"/>
  <c r="J1371" i="13"/>
  <c r="J232" i="13"/>
  <c r="J1372" i="13"/>
  <c r="J1373" i="13"/>
  <c r="J1374" i="13"/>
  <c r="J1375" i="13"/>
  <c r="J1376" i="13"/>
  <c r="J233" i="13"/>
  <c r="J1377" i="13"/>
  <c r="J1378" i="13"/>
  <c r="J1379" i="13"/>
  <c r="J234" i="13"/>
  <c r="J1380" i="13"/>
  <c r="J1381" i="13"/>
  <c r="J1382" i="13"/>
  <c r="J1383" i="13"/>
  <c r="J1384" i="13"/>
  <c r="J1385" i="13"/>
  <c r="J1386" i="13"/>
  <c r="J1387" i="13"/>
  <c r="J1388" i="13"/>
  <c r="J1389" i="13"/>
  <c r="J1390" i="13"/>
  <c r="J80" i="13"/>
  <c r="J1391" i="13"/>
  <c r="J1392" i="13"/>
  <c r="J1393" i="13"/>
  <c r="J1394" i="13"/>
  <c r="J1395" i="13"/>
  <c r="J1396" i="13"/>
  <c r="J1397" i="13"/>
  <c r="J1398" i="13"/>
  <c r="J1399" i="13"/>
  <c r="J1400" i="13"/>
  <c r="J1401" i="13"/>
  <c r="J1402" i="13"/>
  <c r="J1403" i="13"/>
  <c r="J1404" i="13"/>
  <c r="J235" i="13"/>
  <c r="J1405" i="13"/>
  <c r="J1406" i="13"/>
  <c r="J1407" i="13"/>
  <c r="J1408" i="13"/>
  <c r="J1409" i="13"/>
  <c r="J236" i="13"/>
  <c r="J1410" i="13"/>
  <c r="J1411" i="13"/>
  <c r="J1412" i="13"/>
  <c r="J1413" i="13"/>
  <c r="J1414" i="13"/>
  <c r="J1415" i="13"/>
  <c r="J1416" i="13"/>
  <c r="J1417" i="13"/>
  <c r="J1418" i="13"/>
  <c r="J1419" i="13"/>
  <c r="J1420" i="13"/>
  <c r="J1421" i="13"/>
  <c r="J1422" i="13"/>
  <c r="J1423" i="13"/>
  <c r="J1424" i="13"/>
  <c r="J1425" i="13"/>
  <c r="J1426" i="13"/>
  <c r="J1427" i="13"/>
  <c r="J1428" i="13"/>
  <c r="J1429" i="13"/>
  <c r="J1430" i="13"/>
  <c r="J1431" i="13"/>
  <c r="J1432" i="13"/>
  <c r="J1433" i="13"/>
  <c r="J81" i="13"/>
  <c r="J1434" i="13"/>
  <c r="J237" i="13"/>
  <c r="J1435" i="13"/>
  <c r="J1436" i="13"/>
  <c r="J1437" i="13"/>
  <c r="J1438" i="13"/>
  <c r="J1439" i="13"/>
  <c r="J1440" i="13"/>
  <c r="J1441" i="13"/>
  <c r="J1442" i="13"/>
  <c r="J1443" i="13"/>
  <c r="J1444" i="13"/>
  <c r="J1445" i="13"/>
  <c r="J1446" i="13"/>
  <c r="J1447" i="13"/>
  <c r="J1448" i="13"/>
  <c r="J1449" i="13"/>
  <c r="J1450" i="13"/>
  <c r="J1451" i="13"/>
  <c r="J1452" i="13"/>
  <c r="J1453" i="13"/>
  <c r="J1454" i="13"/>
  <c r="J1455" i="13"/>
  <c r="J1456" i="13"/>
  <c r="J1457" i="13"/>
  <c r="J1458" i="13"/>
  <c r="J1459" i="13"/>
  <c r="J1460" i="13"/>
  <c r="J1461" i="13"/>
  <c r="J1462" i="13"/>
  <c r="J21" i="13"/>
  <c r="J1463" i="13"/>
  <c r="J1464" i="13"/>
  <c r="J1465" i="13"/>
  <c r="J1466" i="13"/>
  <c r="J1467" i="13"/>
  <c r="J1468" i="13"/>
  <c r="J1469" i="13"/>
  <c r="J1470" i="13"/>
  <c r="J1471" i="13"/>
  <c r="J1472" i="13"/>
  <c r="J82" i="13"/>
  <c r="J1473" i="13"/>
  <c r="J1474" i="13"/>
  <c r="J1475" i="13"/>
  <c r="J1476" i="13"/>
  <c r="J1477" i="13"/>
  <c r="J1478" i="13"/>
  <c r="J1479" i="13"/>
  <c r="J1480" i="13"/>
  <c r="J1481" i="13"/>
  <c r="J1482" i="13"/>
  <c r="J1483" i="13"/>
  <c r="J1484" i="13"/>
  <c r="J1485" i="13"/>
  <c r="J1486" i="13"/>
  <c r="J1487" i="13"/>
  <c r="J1488" i="13"/>
  <c r="J1489" i="13"/>
  <c r="J1490" i="13"/>
  <c r="J1491" i="13"/>
  <c r="J1492" i="13"/>
  <c r="J1493" i="13"/>
  <c r="J1494" i="13"/>
  <c r="J1495" i="13"/>
  <c r="J1496" i="13"/>
  <c r="J1497" i="13"/>
  <c r="J1498" i="13"/>
  <c r="J1499" i="13"/>
  <c r="J1500" i="13"/>
  <c r="J1501" i="13"/>
  <c r="J1502" i="13"/>
  <c r="J1503" i="13"/>
  <c r="J1504" i="13"/>
  <c r="J22" i="13"/>
  <c r="J1505" i="13"/>
  <c r="J1506" i="13"/>
  <c r="J1507" i="13"/>
  <c r="J1508" i="13"/>
  <c r="J1509" i="13"/>
  <c r="J1510" i="13"/>
  <c r="J1511" i="13"/>
  <c r="J1512" i="13"/>
  <c r="J1513" i="13"/>
  <c r="J83" i="13"/>
  <c r="J84" i="13"/>
  <c r="J238" i="13"/>
  <c r="J1514" i="13"/>
  <c r="J1515" i="13"/>
  <c r="J1516" i="13"/>
  <c r="J1517" i="13"/>
  <c r="J1518" i="13"/>
  <c r="J1519" i="13"/>
  <c r="J1520" i="13"/>
  <c r="J85" i="13"/>
  <c r="J1521" i="13"/>
  <c r="J1522" i="13"/>
  <c r="J239" i="13"/>
  <c r="J1523" i="13"/>
  <c r="J1524" i="13"/>
  <c r="J1525" i="13"/>
  <c r="J1526" i="13"/>
  <c r="J1527" i="13"/>
  <c r="J1528" i="13"/>
  <c r="J1529" i="13"/>
  <c r="J1530" i="13"/>
  <c r="J1531" i="13"/>
  <c r="J1532" i="13"/>
  <c r="J240" i="13"/>
  <c r="J1533" i="13"/>
  <c r="J1534" i="13"/>
  <c r="J241" i="13"/>
  <c r="J242" i="13"/>
  <c r="J86" i="13"/>
  <c r="J1535" i="13"/>
  <c r="J1536" i="13"/>
  <c r="J1537" i="13"/>
  <c r="J1538" i="13"/>
  <c r="J1539" i="13"/>
  <c r="J1540" i="13"/>
  <c r="J1541" i="13"/>
  <c r="J1542" i="13"/>
  <c r="J1543" i="13"/>
  <c r="J1544" i="13"/>
  <c r="J1545" i="13"/>
  <c r="J1546" i="13"/>
  <c r="J1547" i="13"/>
  <c r="J1548" i="13"/>
  <c r="J243" i="13"/>
  <c r="J1549" i="13"/>
  <c r="J1550" i="13"/>
  <c r="J1551" i="13"/>
  <c r="J1552" i="13"/>
  <c r="J1553" i="13"/>
  <c r="J1554" i="13"/>
  <c r="J1555" i="13"/>
  <c r="J1556" i="13"/>
  <c r="J1557" i="13"/>
  <c r="J1558" i="13"/>
  <c r="J1559" i="13"/>
  <c r="J1560" i="13"/>
  <c r="J244" i="13"/>
  <c r="J1561" i="13"/>
  <c r="J1562" i="13"/>
  <c r="J1563" i="13"/>
  <c r="J23" i="13"/>
  <c r="J1564" i="13"/>
  <c r="J87" i="13"/>
  <c r="J1565" i="13"/>
  <c r="J1566" i="13"/>
  <c r="J1567" i="13"/>
  <c r="J1568" i="13"/>
  <c r="J245" i="13"/>
  <c r="J1569" i="13"/>
  <c r="J1570" i="13"/>
  <c r="J1571" i="13"/>
  <c r="J1572" i="13"/>
  <c r="J1573" i="13"/>
  <c r="J1574" i="13"/>
  <c r="J1575" i="13"/>
  <c r="J1576" i="13"/>
  <c r="J246" i="13"/>
  <c r="J1577" i="13"/>
  <c r="J247" i="13"/>
  <c r="J1578" i="13"/>
  <c r="J1579" i="13"/>
  <c r="J1580" i="13"/>
  <c r="J1581" i="13"/>
  <c r="J1582" i="13"/>
  <c r="J1583" i="13"/>
  <c r="J1584" i="13"/>
  <c r="J1585" i="13"/>
  <c r="J1586" i="13"/>
  <c r="J1587" i="13"/>
  <c r="J1588" i="13"/>
  <c r="J1589" i="13"/>
  <c r="J1590" i="13"/>
  <c r="J1591" i="13"/>
  <c r="J1592" i="13"/>
  <c r="J1593" i="13"/>
  <c r="J248" i="13"/>
  <c r="J1594" i="13"/>
  <c r="J1595" i="13"/>
  <c r="J1596" i="13"/>
  <c r="J1597" i="13"/>
  <c r="J1598" i="13"/>
  <c r="J1599" i="13"/>
  <c r="J1600" i="13"/>
  <c r="J1601" i="13"/>
  <c r="J1602" i="13"/>
  <c r="J1603" i="13"/>
  <c r="J249" i="13"/>
  <c r="J1604" i="13"/>
  <c r="J1605" i="13"/>
  <c r="J1606" i="13"/>
  <c r="J1607" i="13"/>
  <c r="J1608" i="13"/>
  <c r="J88" i="13"/>
  <c r="J1609" i="13"/>
  <c r="J1610" i="13"/>
  <c r="J1611" i="13"/>
  <c r="J1612" i="13"/>
  <c r="J1613" i="13"/>
  <c r="J250" i="13"/>
  <c r="J1614" i="13"/>
  <c r="J251" i="13"/>
  <c r="J1615" i="13"/>
  <c r="J252" i="13"/>
  <c r="J1616" i="13"/>
  <c r="J253" i="13"/>
  <c r="J254" i="13"/>
  <c r="J1617" i="13"/>
  <c r="J255" i="13"/>
  <c r="J1618" i="13"/>
  <c r="J1619" i="13"/>
  <c r="J1620" i="13"/>
  <c r="J1621" i="13"/>
  <c r="J1622" i="13"/>
  <c r="J1623" i="13"/>
  <c r="J256" i="13"/>
  <c r="J1624" i="13"/>
  <c r="J1625" i="13"/>
  <c r="J1626" i="13"/>
  <c r="J1627" i="13"/>
  <c r="J1628" i="13"/>
  <c r="J1629" i="13"/>
  <c r="J1630" i="13"/>
  <c r="J1631" i="13"/>
  <c r="J1632" i="13"/>
  <c r="J1633" i="13"/>
  <c r="J1634" i="13"/>
  <c r="J89" i="13"/>
  <c r="J1635" i="13"/>
  <c r="J1636" i="13"/>
  <c r="J257" i="13"/>
  <c r="J1637" i="13"/>
  <c r="J1638" i="13"/>
  <c r="J1639" i="13"/>
  <c r="J1640" i="13"/>
  <c r="J1641" i="13"/>
  <c r="J1642" i="13"/>
  <c r="J1643" i="13"/>
  <c r="J1644" i="13"/>
  <c r="J1645" i="13"/>
  <c r="J258" i="13"/>
  <c r="J1646" i="13"/>
  <c r="J1647" i="13"/>
  <c r="J1648" i="13"/>
  <c r="J1649" i="13"/>
  <c r="J1650" i="13"/>
  <c r="J1651" i="13"/>
  <c r="J1652" i="13"/>
  <c r="J1653" i="13"/>
  <c r="J1654" i="13"/>
  <c r="J1655" i="13"/>
  <c r="J1656" i="13"/>
  <c r="J1657" i="13"/>
  <c r="J1658" i="13"/>
  <c r="J259" i="13"/>
  <c r="J90" i="13"/>
  <c r="J1659" i="13"/>
  <c r="J1660" i="13"/>
  <c r="J1661" i="13"/>
  <c r="J1662" i="13"/>
  <c r="J1663" i="13"/>
  <c r="J1664" i="13"/>
  <c r="J1665" i="13"/>
  <c r="J1666" i="13"/>
  <c r="J1667" i="13"/>
  <c r="J1668" i="13"/>
  <c r="J1669" i="13"/>
  <c r="J1670" i="13"/>
  <c r="J1671" i="13"/>
  <c r="J1672" i="13"/>
  <c r="J1673" i="13"/>
  <c r="J1674" i="13"/>
  <c r="J1675" i="13"/>
  <c r="J1676" i="13"/>
  <c r="J260" i="13"/>
  <c r="J1677" i="13"/>
  <c r="J1678" i="13"/>
  <c r="J1679" i="13"/>
  <c r="J1680" i="13"/>
  <c r="J1681" i="13"/>
  <c r="J1682" i="13"/>
  <c r="J1683" i="13"/>
  <c r="J1684" i="13"/>
  <c r="J1685" i="13"/>
  <c r="J1686" i="13"/>
  <c r="J1687" i="13"/>
  <c r="J1688" i="13"/>
  <c r="J1689" i="13"/>
  <c r="J1690" i="13"/>
  <c r="J1691" i="13"/>
  <c r="J1692" i="13"/>
  <c r="J1693" i="13"/>
  <c r="J1694" i="13"/>
  <c r="J1695" i="13"/>
  <c r="J1696" i="13"/>
  <c r="J1697" i="13"/>
  <c r="J1698" i="13"/>
  <c r="J1699" i="13"/>
  <c r="J1700" i="13"/>
  <c r="J1701" i="13"/>
  <c r="J1702" i="13"/>
  <c r="J1703" i="13"/>
  <c r="J1704" i="13"/>
  <c r="J1705" i="13"/>
  <c r="J1706" i="13"/>
  <c r="J1707" i="13"/>
  <c r="J1708" i="13"/>
  <c r="J1709" i="13"/>
  <c r="J1710" i="13"/>
  <c r="J1711" i="13"/>
  <c r="J1712" i="13"/>
  <c r="J1713" i="13"/>
  <c r="J261" i="13"/>
  <c r="J1714" i="13"/>
  <c r="J1715" i="13"/>
  <c r="J1716" i="13"/>
  <c r="J262" i="13"/>
  <c r="J1717" i="13"/>
  <c r="J1718" i="13"/>
  <c r="J1719" i="13"/>
  <c r="J1720" i="13"/>
  <c r="J1721" i="13"/>
  <c r="J1722" i="13"/>
  <c r="J1723" i="13"/>
  <c r="J1724" i="13"/>
  <c r="J1725" i="13"/>
  <c r="J1726" i="13"/>
  <c r="J1727" i="13"/>
  <c r="J263" i="13"/>
  <c r="J1728" i="13"/>
  <c r="J1729" i="13"/>
  <c r="J264" i="13"/>
  <c r="J1730" i="13"/>
  <c r="J1731" i="13"/>
  <c r="J1732" i="13"/>
  <c r="J1733" i="13"/>
  <c r="J1734" i="13"/>
  <c r="J1735" i="13"/>
  <c r="J1736" i="13"/>
  <c r="J1737" i="13"/>
  <c r="J24" i="13"/>
  <c r="J1738" i="13"/>
  <c r="J1739" i="13"/>
  <c r="J1740" i="13"/>
  <c r="J1741" i="13"/>
  <c r="J1742" i="13"/>
  <c r="J1743" i="13"/>
  <c r="J25" i="13"/>
  <c r="J1744" i="13"/>
  <c r="J1745" i="13"/>
  <c r="J1746" i="13"/>
  <c r="J265" i="13"/>
  <c r="J1747" i="13"/>
  <c r="J1748" i="13"/>
  <c r="J1749" i="13"/>
  <c r="J1750" i="13"/>
  <c r="J1751" i="13"/>
  <c r="J1752" i="13"/>
  <c r="J1753" i="13"/>
  <c r="J266" i="13"/>
  <c r="J26" i="13"/>
  <c r="J1754" i="13"/>
  <c r="J267" i="13"/>
  <c r="J1755" i="13"/>
  <c r="J1756" i="13"/>
  <c r="J1757" i="13"/>
  <c r="J1758" i="13"/>
  <c r="J1759" i="13"/>
  <c r="J1760" i="13"/>
  <c r="J1761" i="13"/>
  <c r="J1762" i="13"/>
  <c r="J1763" i="13"/>
  <c r="J1764" i="13"/>
  <c r="J1765" i="13"/>
  <c r="J1766" i="13"/>
  <c r="J1767" i="13"/>
  <c r="J1768" i="13"/>
  <c r="J1769" i="13"/>
  <c r="J1770" i="13"/>
  <c r="J1771" i="13"/>
  <c r="J27" i="13"/>
  <c r="J268" i="13"/>
  <c r="J1772" i="13"/>
  <c r="J1773" i="13"/>
  <c r="J1774" i="13"/>
  <c r="J1775" i="13"/>
  <c r="J1776" i="13"/>
  <c r="J1777" i="13"/>
  <c r="J1778" i="13"/>
  <c r="J269" i="13"/>
  <c r="J1779" i="13"/>
  <c r="J1780" i="13"/>
  <c r="J1781" i="13"/>
  <c r="J1782" i="13"/>
  <c r="J1783" i="13"/>
  <c r="J1784" i="13"/>
  <c r="J1785" i="13"/>
  <c r="J1786" i="13"/>
  <c r="J1787" i="13"/>
  <c r="J1788" i="13"/>
  <c r="J1789" i="13"/>
  <c r="J1790" i="13"/>
  <c r="J1791" i="13"/>
  <c r="J1792" i="13"/>
  <c r="J270" i="13"/>
  <c r="J1793" i="13"/>
  <c r="J1794" i="13"/>
  <c r="J1795" i="13"/>
  <c r="J1796" i="13"/>
  <c r="J1797" i="13"/>
  <c r="J1798" i="13"/>
  <c r="J271" i="13"/>
  <c r="J1799" i="13"/>
  <c r="J91" i="13"/>
  <c r="J1800" i="13"/>
  <c r="J272" i="13"/>
  <c r="J1801" i="13"/>
  <c r="J1802" i="13"/>
  <c r="J1803" i="13"/>
  <c r="J1804" i="13"/>
  <c r="J1805" i="13"/>
  <c r="J1806" i="13"/>
  <c r="J1807" i="13"/>
  <c r="J1808" i="13"/>
  <c r="J1809" i="13"/>
  <c r="J1810" i="13"/>
  <c r="J1811" i="13"/>
  <c r="J1812" i="13"/>
  <c r="J28" i="13"/>
  <c r="J1813" i="13"/>
  <c r="J273" i="13"/>
  <c r="J1814" i="13"/>
  <c r="J1815" i="13"/>
  <c r="J1816" i="13"/>
  <c r="J29" i="13"/>
  <c r="J1817" i="13"/>
  <c r="J1818" i="13"/>
  <c r="J1819" i="13"/>
  <c r="J1820" i="13"/>
  <c r="J1821" i="13"/>
  <c r="J1822" i="13"/>
  <c r="J1823" i="13"/>
  <c r="J1824" i="13"/>
  <c r="J92" i="13"/>
  <c r="J274" i="13"/>
  <c r="J1825" i="13"/>
  <c r="J1826" i="13"/>
  <c r="J1827" i="13"/>
  <c r="J1828" i="13"/>
  <c r="J1829" i="13"/>
  <c r="J1830" i="13"/>
  <c r="J1831" i="13"/>
  <c r="J1832" i="13"/>
  <c r="J1833" i="13"/>
  <c r="J1834" i="13"/>
  <c r="J1835" i="13"/>
  <c r="J1836" i="13"/>
  <c r="J275" i="13"/>
  <c r="J1837" i="13"/>
  <c r="J1838" i="13"/>
  <c r="J1839" i="13"/>
  <c r="J1840" i="13"/>
  <c r="J1841" i="13"/>
  <c r="J1842" i="13"/>
  <c r="J1843" i="13"/>
  <c r="J1844" i="13"/>
  <c r="J1845" i="13"/>
  <c r="J1846" i="13"/>
  <c r="J1847" i="13"/>
  <c r="J1848" i="13"/>
  <c r="J276" i="13"/>
  <c r="J277" i="13"/>
  <c r="J1849" i="13"/>
  <c r="J1850" i="13"/>
  <c r="J1851" i="13"/>
  <c r="J1852" i="13"/>
  <c r="J1853" i="13"/>
  <c r="J1854" i="13"/>
  <c r="J1855" i="13"/>
  <c r="J1856" i="13"/>
  <c r="J1857" i="13"/>
  <c r="J1858" i="13"/>
  <c r="J1859" i="13"/>
  <c r="J1860" i="13"/>
  <c r="J93" i="13"/>
  <c r="J1861" i="13"/>
  <c r="J1862" i="13"/>
  <c r="J1863" i="13"/>
  <c r="J1864" i="13"/>
  <c r="J1865" i="13"/>
  <c r="J1866" i="13"/>
  <c r="J1867" i="13"/>
  <c r="J1868" i="13"/>
  <c r="J1869" i="13"/>
  <c r="J1870" i="13"/>
  <c r="J1871" i="13"/>
  <c r="J1872" i="13"/>
  <c r="J30" i="13"/>
  <c r="J1873" i="13"/>
  <c r="J1874" i="13"/>
  <c r="J1875" i="13"/>
  <c r="J1876" i="13"/>
  <c r="J1877" i="13"/>
  <c r="J1878" i="13"/>
  <c r="J1879" i="13"/>
  <c r="J1880" i="13"/>
  <c r="J278" i="13"/>
  <c r="J1881" i="13"/>
  <c r="J1882" i="13"/>
  <c r="J1883" i="13"/>
  <c r="J1884" i="13"/>
  <c r="J1885" i="13"/>
  <c r="J1886" i="13"/>
  <c r="J1887" i="13"/>
  <c r="J1888" i="13"/>
  <c r="J1889" i="13"/>
  <c r="J1890" i="13"/>
  <c r="J1891" i="13"/>
  <c r="J1892" i="13"/>
  <c r="J1893" i="13"/>
  <c r="J1894" i="13"/>
  <c r="J1895" i="13"/>
  <c r="J1896" i="13"/>
  <c r="J1897" i="13"/>
  <c r="J1898" i="13"/>
  <c r="J1899" i="13"/>
  <c r="J1900" i="13"/>
  <c r="J31" i="13"/>
  <c r="J1901" i="13"/>
  <c r="J1902" i="13"/>
  <c r="J1903" i="13"/>
  <c r="J1904" i="13"/>
  <c r="J1905" i="13"/>
  <c r="J1906" i="13"/>
  <c r="J1907" i="13"/>
  <c r="J1908" i="13"/>
  <c r="J1909" i="13"/>
  <c r="J94" i="13"/>
  <c r="J95" i="13"/>
  <c r="J96" i="13"/>
  <c r="J1910" i="13"/>
  <c r="J1911" i="13"/>
  <c r="J1912" i="13"/>
  <c r="J279" i="13"/>
  <c r="J280" i="13"/>
  <c r="J1913" i="13"/>
  <c r="J1914" i="13"/>
  <c r="J1915" i="13"/>
  <c r="J1916" i="13"/>
  <c r="J1917" i="13"/>
  <c r="J281" i="13"/>
  <c r="J1918" i="13"/>
  <c r="J1919" i="13"/>
  <c r="J1920" i="13"/>
  <c r="J97" i="13"/>
  <c r="J1921" i="13"/>
  <c r="J1922" i="13"/>
  <c r="J282" i="13"/>
  <c r="J1923" i="13"/>
  <c r="J1924" i="13"/>
  <c r="J1925" i="13"/>
  <c r="J283" i="13"/>
  <c r="J1926" i="13"/>
  <c r="J1927" i="13"/>
  <c r="J1928" i="13"/>
  <c r="J1929" i="13"/>
  <c r="J1930" i="13"/>
  <c r="J1931" i="13"/>
  <c r="J1932" i="13"/>
  <c r="J98" i="13"/>
  <c r="J1933" i="13"/>
  <c r="J1934" i="13"/>
  <c r="J1935" i="13"/>
  <c r="J1936" i="13"/>
  <c r="J1937" i="13"/>
  <c r="J1938" i="13"/>
  <c r="J1939" i="13"/>
  <c r="J1940" i="13"/>
  <c r="J1941" i="13"/>
  <c r="J1942" i="13"/>
  <c r="J1943" i="13"/>
  <c r="J1944" i="13"/>
  <c r="J1945" i="13"/>
  <c r="J1946" i="13"/>
  <c r="J1947" i="13"/>
  <c r="J284" i="13"/>
  <c r="J285" i="13"/>
  <c r="J1948" i="13"/>
  <c r="J1949" i="13"/>
  <c r="J1950" i="13"/>
  <c r="J1951" i="13"/>
  <c r="J1952" i="13"/>
  <c r="J1953" i="13"/>
  <c r="J1954" i="13"/>
  <c r="J1955" i="13"/>
  <c r="J1956" i="13"/>
  <c r="J286" i="13"/>
  <c r="J1957" i="13"/>
  <c r="J1958" i="13"/>
  <c r="J1959" i="13"/>
  <c r="J1960" i="13"/>
  <c r="J99" i="13"/>
  <c r="J1961" i="13"/>
  <c r="J1962" i="13"/>
  <c r="J287" i="13"/>
  <c r="J288" i="13"/>
  <c r="J1963" i="13"/>
  <c r="J1964" i="13"/>
  <c r="J1965" i="13"/>
  <c r="J1966" i="13"/>
  <c r="J1967" i="13"/>
  <c r="J1968" i="13"/>
  <c r="J1969" i="13"/>
  <c r="J1970" i="13"/>
  <c r="J1971" i="13"/>
  <c r="J100" i="13"/>
  <c r="J1972" i="13"/>
  <c r="J1973" i="13"/>
  <c r="J32" i="13"/>
  <c r="J289" i="13"/>
  <c r="J1974" i="13"/>
  <c r="J1975" i="13"/>
  <c r="J1976" i="13"/>
  <c r="J290" i="13"/>
  <c r="J1977" i="13"/>
  <c r="J1978" i="13"/>
  <c r="J1979" i="13"/>
  <c r="J1980" i="13"/>
  <c r="J1981" i="13"/>
  <c r="J1982" i="13"/>
  <c r="J1983" i="13"/>
  <c r="J1984" i="13"/>
  <c r="J1985" i="13"/>
  <c r="J1986" i="13"/>
  <c r="J1987" i="13"/>
  <c r="J291" i="13"/>
  <c r="J1988" i="13"/>
  <c r="J1989" i="13"/>
  <c r="J1990" i="13"/>
  <c r="J1991" i="13"/>
  <c r="J1992" i="13"/>
  <c r="J1993" i="13"/>
  <c r="J1994" i="13"/>
  <c r="J1995" i="13"/>
  <c r="J1996" i="13"/>
  <c r="J1997" i="13"/>
  <c r="J1998" i="13"/>
  <c r="J292" i="13"/>
  <c r="J101" i="13"/>
  <c r="J1999" i="13"/>
  <c r="J2000" i="13"/>
  <c r="J2001" i="13"/>
  <c r="J2002" i="13"/>
  <c r="J2003" i="13"/>
  <c r="J2004" i="13"/>
  <c r="J2005" i="13"/>
  <c r="J2006" i="13"/>
  <c r="J293" i="13"/>
  <c r="J2007" i="13"/>
  <c r="J2008" i="13"/>
  <c r="J294" i="13"/>
  <c r="J2009" i="13"/>
  <c r="J2010" i="13"/>
  <c r="J2011" i="13"/>
  <c r="J2012" i="13"/>
  <c r="J295" i="13"/>
  <c r="J2013" i="13"/>
  <c r="J2014" i="13"/>
  <c r="J2015" i="13"/>
  <c r="J2016" i="13"/>
  <c r="J2017" i="13"/>
  <c r="J2018" i="13"/>
  <c r="J2019" i="13"/>
  <c r="J2020" i="13"/>
  <c r="J2021" i="13"/>
  <c r="J2022" i="13"/>
  <c r="J2023" i="13"/>
  <c r="J2024" i="13"/>
  <c r="J2025" i="13"/>
  <c r="J2026" i="13"/>
  <c r="J2027" i="13"/>
  <c r="J2028" i="13"/>
  <c r="J2029" i="13"/>
  <c r="J2030" i="13"/>
  <c r="J2031" i="13"/>
  <c r="J2032" i="13"/>
  <c r="J2033" i="13"/>
  <c r="J2034" i="13"/>
  <c r="J2035" i="13"/>
  <c r="J2036" i="13"/>
  <c r="J2037" i="13"/>
  <c r="J2038" i="13"/>
  <c r="J2039" i="13"/>
  <c r="J2040" i="13"/>
  <c r="J2041" i="13"/>
  <c r="J2042" i="13"/>
  <c r="J2043" i="13"/>
  <c r="J2044" i="13"/>
  <c r="J2045" i="13"/>
  <c r="J2046" i="13"/>
  <c r="J2047" i="13"/>
  <c r="J2048" i="13"/>
  <c r="J2049" i="13"/>
  <c r="J2050" i="13"/>
  <c r="J2051" i="13"/>
  <c r="J2052" i="13"/>
  <c r="J2053" i="13"/>
  <c r="J2054" i="13"/>
  <c r="J2055" i="13"/>
  <c r="J2056" i="13"/>
  <c r="J2057" i="13"/>
  <c r="J2058" i="13"/>
  <c r="J2059" i="13"/>
  <c r="J2060" i="13"/>
  <c r="J2061" i="13"/>
  <c r="J2062" i="13"/>
  <c r="J2063" i="13"/>
  <c r="J2064" i="13"/>
  <c r="J2065" i="13"/>
  <c r="J2066" i="13"/>
  <c r="J2067" i="13"/>
  <c r="J2068" i="13"/>
  <c r="J296" i="13"/>
  <c r="J2069" i="13"/>
  <c r="J2070" i="13"/>
  <c r="J2071" i="13"/>
  <c r="J2072" i="13"/>
  <c r="J2073" i="13"/>
  <c r="J102" i="13"/>
  <c r="J2074" i="13"/>
  <c r="J297" i="13"/>
  <c r="J298" i="13"/>
  <c r="J2075" i="13"/>
  <c r="J103" i="13"/>
  <c r="J2076" i="13"/>
  <c r="J2077" i="13"/>
  <c r="J2078" i="13"/>
  <c r="J2079" i="13"/>
  <c r="J2080" i="13"/>
  <c r="J2081" i="13"/>
  <c r="J2082" i="13"/>
  <c r="J2083" i="13"/>
  <c r="J2084" i="13"/>
  <c r="J2085" i="13"/>
  <c r="J2086" i="13"/>
  <c r="J2087" i="13"/>
  <c r="J2088" i="13"/>
  <c r="J299" i="13"/>
  <c r="J2089" i="13"/>
  <c r="J2090" i="13"/>
  <c r="J2091" i="13"/>
  <c r="J2092" i="13"/>
  <c r="J2093" i="13"/>
  <c r="J2094" i="13"/>
  <c r="J2095" i="13"/>
  <c r="J2096" i="13"/>
  <c r="J2097" i="13"/>
  <c r="J2098" i="13"/>
  <c r="J2099" i="13"/>
  <c r="J2100" i="13"/>
  <c r="J2101" i="13"/>
  <c r="J2102" i="13"/>
  <c r="J2103" i="13"/>
  <c r="J2104" i="13"/>
  <c r="J33" i="13"/>
  <c r="J2105" i="13"/>
  <c r="J2106" i="13"/>
  <c r="J2107" i="13"/>
  <c r="J2108" i="13"/>
  <c r="J2109" i="13"/>
  <c r="J2110" i="13"/>
  <c r="J2111" i="13"/>
  <c r="J2112" i="13"/>
  <c r="J2113" i="13"/>
  <c r="J2114" i="13"/>
  <c r="J2115" i="13"/>
  <c r="J2116" i="13"/>
  <c r="J2117" i="13"/>
  <c r="J2118" i="13"/>
  <c r="J2119" i="13"/>
  <c r="J104" i="13"/>
  <c r="J2120" i="13"/>
  <c r="J2121" i="13"/>
  <c r="J2122" i="13"/>
  <c r="J300" i="13"/>
  <c r="J105" i="13"/>
  <c r="J2123" i="13"/>
  <c r="J2124" i="13"/>
  <c r="J2125" i="13"/>
  <c r="J2126" i="13"/>
  <c r="J2127" i="13"/>
  <c r="J2128" i="13"/>
  <c r="J2129" i="13"/>
  <c r="J2130" i="13"/>
  <c r="J2131" i="13"/>
  <c r="J2132" i="13"/>
  <c r="J2133" i="13"/>
  <c r="J2134" i="13"/>
  <c r="J2135" i="13"/>
  <c r="J2136" i="13"/>
  <c r="J2137" i="13"/>
  <c r="J2138" i="13"/>
  <c r="J2139" i="13"/>
  <c r="J2140" i="13"/>
  <c r="J2141" i="13"/>
  <c r="J2142" i="13"/>
  <c r="J2143" i="13"/>
  <c r="J301" i="13"/>
  <c r="J2144" i="13"/>
  <c r="J2145" i="13"/>
  <c r="J2146" i="13"/>
  <c r="J2147" i="13"/>
  <c r="J2148" i="13"/>
  <c r="J302" i="13"/>
  <c r="J2149" i="13"/>
  <c r="J2150" i="13"/>
  <c r="J2151" i="13"/>
  <c r="J2152" i="13"/>
  <c r="J2153" i="13"/>
  <c r="J2154" i="13"/>
  <c r="J2155" i="13"/>
  <c r="J2156" i="13"/>
  <c r="J303" i="13"/>
  <c r="J2157" i="13"/>
  <c r="J2158" i="13"/>
  <c r="J2159" i="13"/>
  <c r="J34" i="13"/>
  <c r="J2160" i="13"/>
  <c r="J2161" i="13"/>
  <c r="J2162" i="13"/>
  <c r="J304" i="13"/>
  <c r="J2163" i="13"/>
  <c r="J2164" i="13"/>
  <c r="J305" i="13"/>
  <c r="J2165" i="13"/>
  <c r="J2166" i="13"/>
  <c r="J2167" i="13"/>
  <c r="J2168" i="13"/>
  <c r="J2169" i="13"/>
  <c r="J2170" i="13"/>
  <c r="J2171" i="13"/>
  <c r="J2172" i="13"/>
  <c r="J2173" i="13"/>
  <c r="J35" i="13"/>
  <c r="J306" i="13"/>
  <c r="J2174" i="13"/>
  <c r="J2175" i="13"/>
  <c r="J2176" i="13"/>
  <c r="J2177" i="13"/>
  <c r="J2178" i="13"/>
  <c r="J2179" i="13"/>
  <c r="J2180" i="13"/>
  <c r="J2181" i="13"/>
  <c r="J2182" i="13"/>
  <c r="J2183" i="13"/>
  <c r="J2184" i="13"/>
  <c r="J2185" i="13"/>
  <c r="J2186" i="13"/>
  <c r="J307" i="13"/>
  <c r="J2187" i="13"/>
  <c r="J2188" i="13"/>
  <c r="J2189" i="13"/>
  <c r="J2190" i="13"/>
  <c r="J2191" i="13"/>
  <c r="J2192" i="13"/>
  <c r="J2193" i="13"/>
  <c r="J2194" i="13"/>
  <c r="J2195" i="13"/>
  <c r="J2196" i="13"/>
  <c r="J2197" i="13"/>
  <c r="J2198" i="13"/>
  <c r="J2199" i="13"/>
  <c r="J2200" i="13"/>
  <c r="J2201" i="13"/>
  <c r="J308" i="13"/>
  <c r="J2202" i="13"/>
  <c r="J2203" i="13"/>
  <c r="J2204" i="13"/>
  <c r="J2205" i="13"/>
  <c r="J2206" i="13"/>
  <c r="J2207" i="13"/>
  <c r="J2208" i="13"/>
  <c r="J2209" i="13"/>
  <c r="J2210" i="13"/>
  <c r="J2211" i="13"/>
  <c r="J309" i="13"/>
  <c r="J2212" i="13"/>
  <c r="J2213" i="13"/>
  <c r="J2214" i="13"/>
  <c r="J2215" i="13"/>
  <c r="J2216" i="13"/>
  <c r="J2217" i="13"/>
  <c r="J2218" i="13"/>
  <c r="J2219" i="13"/>
  <c r="J2220" i="13"/>
  <c r="J2221" i="13"/>
  <c r="J2222" i="13"/>
  <c r="J2223" i="13"/>
  <c r="J310" i="13"/>
  <c r="J311" i="13"/>
  <c r="J2224" i="13"/>
  <c r="J2225" i="13"/>
  <c r="J2226" i="13"/>
  <c r="J2227" i="13"/>
  <c r="J2228" i="13"/>
  <c r="J2229" i="13"/>
  <c r="J2230" i="13"/>
  <c r="J2231" i="13"/>
  <c r="J2232" i="13"/>
  <c r="J312" i="13"/>
  <c r="J2233" i="13"/>
  <c r="J313" i="13"/>
  <c r="J2234" i="13"/>
  <c r="J2235" i="13"/>
  <c r="J2236" i="13"/>
  <c r="J2237" i="13"/>
  <c r="J2238" i="13"/>
  <c r="J2239" i="13"/>
  <c r="J2240" i="13"/>
  <c r="J2241" i="13"/>
  <c r="J2242" i="13"/>
  <c r="J2243" i="13"/>
  <c r="J2244" i="13"/>
  <c r="J2245" i="13"/>
  <c r="J36" i="13"/>
  <c r="J2246" i="13"/>
  <c r="J314" i="13"/>
  <c r="J2247" i="13"/>
  <c r="J2248" i="13"/>
  <c r="J106" i="13"/>
  <c r="J2249" i="13"/>
  <c r="J37" i="13"/>
  <c r="J2250" i="13"/>
  <c r="J2251" i="13"/>
  <c r="J2252" i="13"/>
  <c r="J2253" i="13"/>
  <c r="J38" i="13"/>
  <c r="J2254" i="13"/>
  <c r="J2255" i="13"/>
  <c r="J2256" i="13"/>
  <c r="J2257" i="13"/>
  <c r="J2258" i="13"/>
  <c r="J2259" i="13"/>
  <c r="J2260" i="13"/>
  <c r="J2261" i="13"/>
  <c r="J2262" i="13"/>
  <c r="J2263" i="13"/>
  <c r="J2264" i="13"/>
  <c r="J2265" i="13"/>
  <c r="J2266" i="13"/>
  <c r="J2267" i="13"/>
  <c r="J2268" i="13"/>
  <c r="J2269" i="13"/>
  <c r="J2270" i="13"/>
  <c r="J2271" i="13"/>
  <c r="J2272" i="13"/>
  <c r="J2273" i="13"/>
  <c r="J2274" i="13"/>
  <c r="J2275" i="13"/>
  <c r="J2276" i="13"/>
  <c r="J2277" i="13"/>
  <c r="J315" i="13"/>
  <c r="J2278" i="13"/>
  <c r="J2279" i="13"/>
  <c r="J2280" i="13"/>
  <c r="J2281" i="13"/>
  <c r="J2282" i="13"/>
  <c r="J2283" i="13"/>
  <c r="J2284" i="13"/>
  <c r="J2285" i="13"/>
  <c r="J2286" i="13"/>
  <c r="J2287" i="13"/>
  <c r="J2288" i="13"/>
  <c r="J2289" i="13"/>
  <c r="J2290" i="13"/>
  <c r="J2291" i="13"/>
  <c r="J2292" i="13"/>
  <c r="J2293" i="13"/>
  <c r="J2294" i="13"/>
  <c r="J2295" i="13"/>
  <c r="J2296" i="13"/>
  <c r="J2297" i="13"/>
  <c r="J2298" i="13"/>
  <c r="J2299" i="13"/>
  <c r="J2300" i="13"/>
  <c r="J2301" i="13"/>
  <c r="J2302" i="13"/>
  <c r="J2303" i="13"/>
  <c r="J2304" i="13"/>
  <c r="J2305" i="13"/>
  <c r="J2306" i="13"/>
  <c r="J2307" i="13"/>
  <c r="J2308" i="13"/>
  <c r="J2309" i="13"/>
  <c r="J2310" i="13"/>
  <c r="J2311" i="13"/>
  <c r="J2312" i="13"/>
  <c r="J2313" i="13"/>
  <c r="J2314" i="13"/>
  <c r="J39" i="13"/>
  <c r="J2315" i="13"/>
  <c r="J2316" i="13"/>
  <c r="J2317" i="13"/>
  <c r="J2318" i="13"/>
  <c r="J2319" i="13"/>
  <c r="J2320" i="13"/>
  <c r="J2321" i="13"/>
  <c r="J2322" i="13"/>
  <c r="J2323" i="13"/>
  <c r="J2324" i="13"/>
  <c r="J2325" i="13"/>
  <c r="J2326" i="13"/>
  <c r="J2327" i="13"/>
  <c r="J2328" i="13"/>
  <c r="J2329" i="13"/>
  <c r="J316" i="13"/>
  <c r="J2330" i="13"/>
  <c r="J2331" i="13"/>
  <c r="J2332" i="13"/>
  <c r="J2333" i="13"/>
  <c r="J2334" i="13"/>
  <c r="J2335" i="13"/>
  <c r="J2336" i="13"/>
  <c r="J2337" i="13"/>
  <c r="J107" i="13"/>
  <c r="J2338" i="13"/>
  <c r="J108" i="13"/>
  <c r="J2339" i="13"/>
  <c r="J2340" i="13"/>
  <c r="J2341" i="13"/>
  <c r="J2342" i="13"/>
  <c r="J2343" i="13"/>
  <c r="J2344" i="13"/>
  <c r="J317" i="13"/>
  <c r="J2345" i="13"/>
  <c r="J2346" i="13"/>
  <c r="J2347" i="13"/>
  <c r="J2348" i="13"/>
  <c r="J2349" i="13"/>
  <c r="J318" i="13"/>
  <c r="J319" i="13"/>
  <c r="J2350" i="13"/>
  <c r="J2351" i="13"/>
  <c r="J2352" i="13"/>
  <c r="J2353" i="13"/>
  <c r="J2354" i="13"/>
  <c r="J2355" i="13"/>
  <c r="J40" i="13"/>
  <c r="J109" i="13"/>
  <c r="J2356" i="13"/>
  <c r="J2357" i="13"/>
  <c r="J2358" i="13"/>
  <c r="J2359" i="13"/>
  <c r="J2360" i="13"/>
  <c r="J2361" i="13"/>
  <c r="J41" i="13"/>
  <c r="J110" i="13"/>
  <c r="J2362" i="13"/>
  <c r="J2363" i="13"/>
  <c r="J111" i="13"/>
  <c r="J2364" i="13"/>
  <c r="J2365" i="13"/>
  <c r="J2366" i="13"/>
  <c r="J2367" i="13"/>
  <c r="J2368" i="13"/>
  <c r="J42" i="13"/>
  <c r="J320" i="13"/>
  <c r="J2369" i="13"/>
  <c r="J2370" i="13"/>
  <c r="J2371" i="13"/>
  <c r="J2372" i="13"/>
  <c r="J2373" i="13"/>
  <c r="J2374" i="13"/>
  <c r="J2375" i="13"/>
  <c r="J2376" i="13"/>
  <c r="J2377" i="13"/>
  <c r="J2378" i="13"/>
  <c r="J2379" i="13"/>
  <c r="J2380" i="13"/>
  <c r="J2381" i="13"/>
  <c r="J2382" i="13"/>
  <c r="J2383" i="13"/>
  <c r="J321" i="13"/>
  <c r="J2384" i="13"/>
  <c r="J43" i="13"/>
  <c r="J2385" i="13"/>
  <c r="J2386" i="13"/>
  <c r="J2387" i="13"/>
  <c r="J2388" i="13"/>
  <c r="J2389" i="13"/>
  <c r="J2390" i="13"/>
  <c r="J112" i="13"/>
  <c r="J2391" i="13"/>
  <c r="J2392" i="13"/>
  <c r="J2393" i="13"/>
  <c r="J2394" i="13"/>
  <c r="J2395" i="13"/>
  <c r="J2396" i="13"/>
  <c r="J2397" i="13"/>
  <c r="J2398" i="13"/>
  <c r="J2399" i="13"/>
  <c r="J2400" i="13"/>
  <c r="J2401" i="13"/>
  <c r="J2402" i="13"/>
  <c r="J2403" i="13"/>
  <c r="J2404" i="13"/>
  <c r="J2405" i="13"/>
  <c r="J322" i="13"/>
  <c r="J2406" i="13"/>
  <c r="J2407" i="13"/>
  <c r="J2408" i="13"/>
  <c r="J2409" i="13"/>
  <c r="J2410" i="13"/>
  <c r="J2411" i="13"/>
  <c r="J2412" i="13"/>
  <c r="J2413" i="13"/>
  <c r="J2414" i="13"/>
  <c r="J2415" i="13"/>
  <c r="J2416" i="13"/>
  <c r="J2417" i="13"/>
  <c r="J323" i="13"/>
  <c r="J2418" i="13"/>
  <c r="J2419" i="13"/>
  <c r="J2420" i="13"/>
  <c r="J2421" i="13"/>
  <c r="J2422" i="13"/>
  <c r="J2423" i="13"/>
  <c r="J2424" i="13"/>
  <c r="J2425" i="13"/>
  <c r="J2426" i="13"/>
  <c r="J2427" i="13"/>
  <c r="J2428" i="13"/>
  <c r="J2429" i="13"/>
  <c r="J2430" i="13"/>
  <c r="J324" i="13"/>
  <c r="J2431" i="13"/>
  <c r="J2432" i="13"/>
  <c r="J2433" i="13"/>
  <c r="J2434" i="13"/>
  <c r="J2435" i="13"/>
  <c r="J2436" i="13"/>
  <c r="J2437" i="13"/>
  <c r="J2438" i="13"/>
  <c r="J2439" i="13"/>
  <c r="J2440" i="13"/>
  <c r="J2441" i="13"/>
  <c r="J2442" i="13"/>
  <c r="J2443" i="13"/>
  <c r="J2444" i="13"/>
  <c r="J2445" i="13"/>
  <c r="J2446" i="13"/>
  <c r="J2447" i="13"/>
  <c r="J2448" i="13"/>
  <c r="J2449" i="13"/>
  <c r="J2450" i="13"/>
  <c r="J2451" i="13"/>
  <c r="J2452" i="13"/>
  <c r="J2453" i="13"/>
  <c r="J2454" i="13"/>
  <c r="J2455" i="13"/>
  <c r="J2456" i="13"/>
  <c r="J2457" i="13"/>
  <c r="J113" i="13"/>
  <c r="J2458" i="13"/>
  <c r="J325" i="13"/>
  <c r="J2459" i="13"/>
  <c r="J2460" i="13"/>
  <c r="J2461" i="13"/>
  <c r="J2462" i="13"/>
  <c r="J2463" i="13"/>
  <c r="J2464" i="13"/>
  <c r="J2465" i="13"/>
  <c r="J2466" i="13"/>
  <c r="J2467" i="13"/>
  <c r="J2468" i="13"/>
  <c r="J2469" i="13"/>
  <c r="J2470" i="13"/>
  <c r="J2471" i="13"/>
  <c r="J326" i="13"/>
  <c r="J2472" i="13"/>
  <c r="J2473" i="13"/>
  <c r="J2474" i="13"/>
  <c r="J2475" i="13"/>
  <c r="J2476" i="13"/>
  <c r="J2477" i="13"/>
  <c r="J2478" i="13"/>
  <c r="J2479" i="13"/>
  <c r="J2480" i="13"/>
  <c r="J2481" i="13"/>
  <c r="J2482" i="13"/>
  <c r="J2483" i="13"/>
  <c r="J2484" i="13"/>
  <c r="J2485" i="13"/>
  <c r="J2486" i="13"/>
  <c r="J2487" i="13"/>
  <c r="J2488" i="13"/>
  <c r="J2489" i="13"/>
  <c r="J2490" i="13"/>
  <c r="J2491" i="13"/>
  <c r="J2492" i="13"/>
  <c r="J2493" i="13"/>
  <c r="J2494" i="13"/>
  <c r="J2495" i="13"/>
  <c r="J327" i="13"/>
  <c r="J2496" i="13"/>
  <c r="J2497" i="13"/>
  <c r="J2498" i="13"/>
  <c r="J2499" i="13"/>
  <c r="J328" i="13"/>
  <c r="J2500" i="13"/>
  <c r="J2501" i="13"/>
  <c r="J2502" i="13"/>
  <c r="J329" i="13"/>
  <c r="J2503" i="13"/>
  <c r="J2504" i="13"/>
  <c r="J2505" i="13"/>
  <c r="J2506" i="13"/>
  <c r="J114" i="13"/>
  <c r="J115" i="13"/>
  <c r="J2507" i="13"/>
  <c r="J330" i="13"/>
  <c r="J2508" i="13"/>
  <c r="J2509" i="13"/>
  <c r="J2510" i="13"/>
  <c r="J2511" i="13"/>
  <c r="J2512" i="13"/>
  <c r="J2513" i="13"/>
  <c r="J2514" i="13"/>
  <c r="J2515" i="13"/>
  <c r="J2516" i="13"/>
  <c r="J2517" i="13"/>
  <c r="J2518" i="13"/>
  <c r="J2519" i="13"/>
  <c r="J2520" i="13"/>
  <c r="J2521" i="13"/>
  <c r="J2522" i="13"/>
  <c r="J331" i="13"/>
  <c r="J2523" i="13"/>
  <c r="J2524" i="13"/>
  <c r="J2525" i="13"/>
  <c r="J2526" i="13"/>
  <c r="J116" i="13"/>
  <c r="J44" i="13"/>
  <c r="J2527" i="13"/>
  <c r="J2528" i="13"/>
  <c r="J2529" i="13"/>
  <c r="J2530" i="13"/>
  <c r="J2531" i="13"/>
  <c r="J2532" i="13"/>
  <c r="J2533" i="13"/>
  <c r="J2534" i="13"/>
  <c r="J2535" i="13"/>
  <c r="J117" i="13"/>
  <c r="J2536" i="13"/>
  <c r="J2537" i="13"/>
  <c r="J2538" i="13"/>
  <c r="J2539" i="13"/>
  <c r="J2540" i="13"/>
  <c r="J2541" i="13"/>
  <c r="J2542" i="13"/>
  <c r="J2543" i="13"/>
  <c r="J2544" i="13"/>
  <c r="J2545" i="13"/>
  <c r="J2546" i="13"/>
  <c r="J2547" i="13"/>
  <c r="J2548" i="13"/>
  <c r="J2549" i="13"/>
  <c r="J2550" i="13"/>
  <c r="J2551" i="13"/>
  <c r="J2552" i="13"/>
  <c r="J2553" i="13"/>
  <c r="J2554" i="13"/>
  <c r="J2555" i="13"/>
  <c r="J2556" i="13"/>
  <c r="J2557" i="13"/>
  <c r="J2558" i="13"/>
  <c r="J2559" i="13"/>
  <c r="J2560" i="13"/>
  <c r="J2561" i="13"/>
  <c r="J332" i="13"/>
  <c r="J2562" i="13"/>
  <c r="J2563" i="13"/>
  <c r="J2564" i="13"/>
  <c r="J2565" i="13"/>
  <c r="J2566" i="13"/>
  <c r="J2567" i="13"/>
  <c r="J2568" i="13"/>
  <c r="J2569" i="13"/>
  <c r="J2570" i="13"/>
  <c r="J118" i="13"/>
  <c r="J333" i="13"/>
  <c r="J2571" i="13"/>
  <c r="J2572" i="13"/>
  <c r="J334" i="13"/>
  <c r="J2573" i="13"/>
  <c r="J2574" i="13"/>
  <c r="J2575" i="13"/>
  <c r="J2576" i="13"/>
  <c r="J2577" i="13"/>
  <c r="J2578" i="13"/>
  <c r="J335" i="13"/>
  <c r="J2579" i="13"/>
  <c r="J2580" i="13"/>
  <c r="J2581" i="13"/>
  <c r="J2582" i="13"/>
  <c r="J336" i="13"/>
  <c r="J2583" i="13"/>
  <c r="J2584" i="13"/>
  <c r="J2585" i="13"/>
  <c r="J2586" i="13"/>
  <c r="J2587" i="13"/>
  <c r="J2588" i="13"/>
  <c r="J2589" i="13"/>
  <c r="J2590" i="13"/>
  <c r="J2591" i="13"/>
  <c r="J2592" i="13"/>
  <c r="J2593" i="13"/>
  <c r="J2594" i="13"/>
  <c r="J2595" i="13"/>
  <c r="J2596" i="13"/>
  <c r="J2597" i="13"/>
  <c r="J2598" i="13"/>
  <c r="J2599" i="13"/>
  <c r="J2600" i="13"/>
  <c r="J2601" i="13"/>
  <c r="J2602" i="13"/>
  <c r="J2603" i="13"/>
  <c r="J2604" i="13"/>
  <c r="J337" i="13"/>
  <c r="J2605" i="13"/>
  <c r="J2606" i="13"/>
  <c r="J2607" i="13"/>
  <c r="J2608" i="13"/>
  <c r="J338" i="13"/>
  <c r="J2609" i="13"/>
  <c r="J2610" i="13"/>
  <c r="J2611" i="13"/>
  <c r="J2612" i="13"/>
  <c r="J339" i="13"/>
  <c r="J2613" i="13"/>
  <c r="J2614" i="13"/>
  <c r="J2615" i="13"/>
  <c r="J340" i="13"/>
  <c r="J2616" i="13"/>
  <c r="J2617" i="13"/>
  <c r="J2618" i="13"/>
  <c r="J2619" i="13"/>
  <c r="J45" i="13"/>
  <c r="J2620" i="13"/>
  <c r="J2621" i="13"/>
  <c r="J2622" i="13"/>
  <c r="J2623" i="13"/>
  <c r="J2624" i="13"/>
  <c r="J2625" i="13"/>
  <c r="J2626" i="13"/>
  <c r="J2627" i="13"/>
  <c r="J2628" i="13"/>
  <c r="J2629" i="13"/>
  <c r="J2630" i="13"/>
  <c r="J2631" i="13"/>
  <c r="J2632" i="13"/>
  <c r="J2633" i="13"/>
  <c r="J2634" i="13"/>
  <c r="J2635" i="13"/>
  <c r="J2636" i="13"/>
  <c r="J2637" i="13"/>
  <c r="J2638" i="13"/>
  <c r="J2639" i="13"/>
  <c r="J2640" i="13"/>
  <c r="J2641" i="13"/>
  <c r="J2642" i="13"/>
  <c r="J2643" i="13"/>
  <c r="J2644" i="13"/>
  <c r="J2645" i="13"/>
  <c r="J46" i="13"/>
  <c r="J2646" i="13"/>
  <c r="J341" i="13"/>
  <c r="J2647" i="13"/>
  <c r="J2648" i="13"/>
  <c r="J2649" i="13"/>
  <c r="J2650" i="13"/>
  <c r="J2651" i="13"/>
  <c r="J2652" i="13"/>
  <c r="J2653" i="13"/>
  <c r="J2654" i="13"/>
  <c r="J2655" i="13"/>
  <c r="J2656" i="13"/>
  <c r="J2657" i="13"/>
  <c r="J2658" i="13"/>
  <c r="J2659" i="13"/>
  <c r="J2660" i="13"/>
  <c r="J2661" i="13"/>
  <c r="J2662" i="13"/>
  <c r="J2663" i="13"/>
  <c r="J2664" i="13"/>
  <c r="J2665" i="13"/>
  <c r="J2666" i="13"/>
  <c r="J2667" i="13"/>
  <c r="J2668" i="13"/>
  <c r="J2669" i="13"/>
  <c r="J2670" i="13"/>
  <c r="J2671" i="13"/>
  <c r="J2672" i="13"/>
  <c r="J2673" i="13"/>
  <c r="J2674" i="13"/>
  <c r="J2675" i="13"/>
  <c r="J2676" i="13"/>
  <c r="J342" i="13"/>
  <c r="J343" i="13"/>
  <c r="J2677" i="13"/>
  <c r="J2678" i="13"/>
  <c r="J2679" i="13"/>
  <c r="J2680" i="13"/>
  <c r="J2681" i="13"/>
  <c r="J2682" i="13"/>
  <c r="J2683" i="13"/>
  <c r="J2684" i="13"/>
  <c r="J2685" i="13"/>
  <c r="J344" i="13"/>
  <c r="J2686" i="13"/>
  <c r="J2687" i="13"/>
  <c r="J345" i="13"/>
  <c r="J2688" i="13"/>
  <c r="J2689" i="13"/>
  <c r="J2690" i="13"/>
  <c r="J2691" i="13"/>
  <c r="J2692" i="13"/>
  <c r="J2693" i="13"/>
  <c r="J2694" i="13"/>
  <c r="J2695" i="13"/>
  <c r="J2696" i="13"/>
  <c r="J119" i="13"/>
  <c r="J2697" i="13"/>
  <c r="J2698" i="13"/>
  <c r="J2699" i="13"/>
  <c r="J2700" i="13"/>
  <c r="J346" i="13"/>
  <c r="J2701" i="13"/>
  <c r="J2702" i="13"/>
  <c r="J2703" i="13"/>
  <c r="J2704" i="13"/>
  <c r="J2705" i="13"/>
  <c r="J2706" i="13"/>
  <c r="J2707" i="13"/>
  <c r="J2708" i="13"/>
  <c r="J2709" i="13"/>
  <c r="J2710" i="13"/>
  <c r="J2711" i="13"/>
  <c r="J2712" i="13"/>
  <c r="J2713" i="13"/>
  <c r="J2714" i="13"/>
  <c r="J120" i="13"/>
  <c r="J2715" i="13"/>
  <c r="J2716" i="13"/>
  <c r="J2717" i="13"/>
  <c r="J2718" i="13"/>
  <c r="J2719" i="13"/>
  <c r="J2720" i="13"/>
  <c r="J2721" i="13"/>
  <c r="J2722" i="13"/>
  <c r="J2723" i="13"/>
  <c r="J121" i="13"/>
  <c r="J2724" i="13"/>
  <c r="J2725" i="13"/>
  <c r="J2726" i="13"/>
  <c r="J2727" i="13"/>
  <c r="J2728" i="13"/>
  <c r="J2729" i="13"/>
  <c r="J2730" i="13"/>
  <c r="J2731" i="13"/>
  <c r="J2732" i="13"/>
  <c r="J2733" i="13"/>
  <c r="J2734" i="13"/>
  <c r="J2735" i="13"/>
  <c r="J2736" i="13"/>
  <c r="J2737" i="13"/>
  <c r="J2738" i="13"/>
  <c r="J2739" i="13"/>
  <c r="J347" i="13"/>
  <c r="J2740" i="13"/>
  <c r="J348" i="13"/>
  <c r="J2741" i="13"/>
  <c r="J2742" i="13"/>
  <c r="J2743" i="13"/>
  <c r="J2744" i="13"/>
  <c r="J2745" i="13"/>
  <c r="J2746" i="13"/>
  <c r="J2747" i="13"/>
  <c r="J2748" i="13"/>
  <c r="J2749" i="13"/>
  <c r="J2750" i="13"/>
  <c r="J2751" i="13"/>
  <c r="J2752" i="13"/>
  <c r="J2753" i="13"/>
  <c r="J2754" i="13"/>
  <c r="J2755" i="13"/>
  <c r="J2756" i="13"/>
  <c r="J2757" i="13"/>
  <c r="J2758" i="13"/>
  <c r="J2759" i="13"/>
  <c r="J2760" i="13"/>
  <c r="J2761" i="13"/>
  <c r="J2762" i="13"/>
  <c r="J2763" i="13"/>
  <c r="J2764" i="13"/>
  <c r="J2765" i="13"/>
  <c r="J2766" i="13"/>
  <c r="J2767" i="13"/>
  <c r="J2768" i="13"/>
  <c r="J2769" i="13"/>
  <c r="J2770" i="13"/>
  <c r="J349" i="13"/>
  <c r="J2771" i="13"/>
  <c r="J2772" i="13"/>
  <c r="J2773" i="13"/>
  <c r="J2774" i="13"/>
  <c r="J350" i="13"/>
  <c r="J2775" i="13"/>
  <c r="J2776" i="13"/>
  <c r="J2777" i="13"/>
  <c r="J2778" i="13"/>
  <c r="J2779" i="13"/>
  <c r="J2780" i="13"/>
  <c r="J2781" i="13"/>
  <c r="J47" i="13"/>
  <c r="J2782" i="13"/>
  <c r="J2783" i="13"/>
  <c r="J2784" i="13"/>
  <c r="J2785" i="13"/>
  <c r="J2786" i="13"/>
  <c r="J2787" i="13"/>
  <c r="J2788" i="13"/>
  <c r="J2789" i="13"/>
  <c r="J2790" i="13"/>
  <c r="J2791" i="13"/>
  <c r="J351" i="13"/>
  <c r="J2792" i="13"/>
  <c r="J2793" i="13"/>
  <c r="J2794" i="13"/>
  <c r="J2795" i="13"/>
  <c r="J2796" i="13"/>
  <c r="J2797" i="13"/>
  <c r="J2798" i="13"/>
  <c r="J2799" i="13"/>
  <c r="J2800" i="13"/>
  <c r="J2801" i="13"/>
  <c r="J2802" i="13"/>
  <c r="J2803" i="13"/>
  <c r="J2804" i="13"/>
  <c r="J2805" i="13"/>
  <c r="J2806" i="13"/>
  <c r="J2807" i="13"/>
  <c r="J2808" i="13"/>
  <c r="J2809" i="13"/>
  <c r="J2810" i="13"/>
  <c r="J2811" i="13"/>
  <c r="J2812" i="13"/>
  <c r="J2813" i="13"/>
  <c r="J2814" i="13"/>
  <c r="J2815" i="13"/>
  <c r="J2816" i="13"/>
  <c r="J2817" i="13"/>
  <c r="J2818" i="13"/>
  <c r="J48" i="13"/>
  <c r="J2819" i="13"/>
  <c r="J352" i="13"/>
  <c r="J2820" i="13"/>
  <c r="J2821" i="13"/>
  <c r="J2822" i="13"/>
  <c r="J2823" i="13"/>
  <c r="J2824" i="13"/>
  <c r="J2825" i="13"/>
  <c r="J2826" i="13"/>
  <c r="J2827" i="13"/>
  <c r="J2828" i="13"/>
  <c r="J2829" i="13"/>
  <c r="J353" i="13"/>
  <c r="J2830" i="13"/>
  <c r="J2831" i="13"/>
  <c r="J2832" i="13"/>
  <c r="J2833" i="13"/>
  <c r="J2834" i="13"/>
  <c r="J2835" i="13"/>
  <c r="J2836" i="13"/>
  <c r="J2837" i="13"/>
  <c r="J2838" i="13"/>
  <c r="J2839" i="13"/>
  <c r="J2840" i="13"/>
  <c r="J2841" i="13"/>
  <c r="J122" i="13"/>
  <c r="J2842" i="13"/>
  <c r="J354" i="13"/>
  <c r="J355" i="13"/>
  <c r="J2843" i="13"/>
  <c r="J2844" i="13"/>
  <c r="J2845" i="13"/>
  <c r="J2846" i="13"/>
  <c r="J2847" i="13"/>
  <c r="J2848" i="13"/>
  <c r="J2849" i="13"/>
  <c r="J356" i="13"/>
  <c r="J2850" i="13"/>
  <c r="J2851" i="13"/>
  <c r="J2852" i="13"/>
  <c r="J2853" i="13"/>
  <c r="J2854" i="13"/>
  <c r="J2855" i="13"/>
  <c r="J2856" i="13"/>
  <c r="J2857" i="13"/>
  <c r="J2858" i="13"/>
  <c r="J2859" i="13"/>
  <c r="J2860" i="13"/>
  <c r="J2861" i="13"/>
  <c r="J2862" i="13"/>
  <c r="J2863" i="13"/>
  <c r="J2864" i="13"/>
  <c r="J2865" i="13"/>
  <c r="J2866" i="13"/>
  <c r="J2867" i="13"/>
  <c r="J2868" i="13"/>
  <c r="J2869" i="13"/>
  <c r="J2870" i="13"/>
  <c r="J2871" i="13"/>
  <c r="J2872" i="13"/>
  <c r="J2873" i="13"/>
  <c r="J2874" i="13"/>
  <c r="J2875" i="13"/>
  <c r="J2876" i="13"/>
  <c r="J2877" i="13"/>
  <c r="J2878" i="13"/>
  <c r="J2879" i="13"/>
  <c r="J2880" i="13"/>
  <c r="J357" i="13"/>
  <c r="J2881" i="13"/>
  <c r="J2882" i="13"/>
  <c r="J2883" i="13"/>
  <c r="J2884" i="13"/>
  <c r="J123" i="13"/>
  <c r="J2885" i="13"/>
  <c r="J2886" i="13"/>
  <c r="J2887" i="13"/>
  <c r="J1" i="13"/>
  <c r="J2888" i="13"/>
  <c r="J2889" i="13"/>
  <c r="J2890" i="13"/>
  <c r="J2891" i="13"/>
  <c r="J2892" i="13"/>
  <c r="J2893" i="13"/>
  <c r="J2894" i="13"/>
  <c r="J2895" i="13"/>
  <c r="J2896" i="13"/>
  <c r="J2897" i="13"/>
  <c r="J2898" i="13"/>
  <c r="J2899" i="13"/>
  <c r="J2900" i="13"/>
  <c r="J2901" i="13"/>
  <c r="J2902" i="13"/>
  <c r="J2903" i="13"/>
  <c r="J2904" i="13"/>
  <c r="J2905" i="13"/>
  <c r="J2906" i="13"/>
  <c r="J2907" i="13"/>
  <c r="J2908" i="13"/>
  <c r="J2909" i="13"/>
  <c r="J2910" i="13"/>
  <c r="J2911" i="13"/>
  <c r="J2912" i="13"/>
  <c r="J2913" i="13"/>
  <c r="J2914" i="13"/>
  <c r="J358" i="13"/>
  <c r="J2915" i="13"/>
  <c r="J2916" i="13"/>
  <c r="J2917" i="13"/>
  <c r="J2918" i="13"/>
  <c r="J2919" i="13"/>
  <c r="J2920" i="13"/>
  <c r="J2921" i="13"/>
  <c r="J2922" i="13"/>
  <c r="J2923" i="13"/>
  <c r="J2924" i="13"/>
  <c r="J2925" i="13"/>
  <c r="J2926" i="13"/>
  <c r="J2927" i="13"/>
  <c r="J2928" i="13"/>
  <c r="J2929" i="13"/>
  <c r="J2930" i="13"/>
  <c r="J2931" i="13"/>
  <c r="J2932" i="13"/>
  <c r="J2933" i="13"/>
  <c r="J2934" i="13"/>
  <c r="J2935" i="13"/>
  <c r="J2936" i="13"/>
  <c r="J2937" i="13"/>
  <c r="J2938" i="13"/>
  <c r="J2939" i="13"/>
  <c r="J2940" i="13"/>
  <c r="J2941" i="13"/>
  <c r="J2942" i="13"/>
  <c r="J2943" i="13"/>
  <c r="J359" i="13"/>
  <c r="J2944" i="13"/>
  <c r="J2945" i="13"/>
  <c r="J2946" i="13"/>
  <c r="J2947" i="13"/>
  <c r="J360" i="13"/>
  <c r="J2948" i="13"/>
  <c r="J2949" i="13"/>
  <c r="J2950" i="13"/>
  <c r="J2951" i="13"/>
  <c r="J2952" i="13"/>
  <c r="J2953" i="13"/>
  <c r="J2954" i="13"/>
  <c r="J2955" i="13"/>
  <c r="J2956" i="13"/>
  <c r="J2957" i="13"/>
  <c r="J2958" i="13"/>
  <c r="J2959" i="13"/>
  <c r="J2960" i="13"/>
  <c r="J2961" i="13"/>
  <c r="J2962" i="13"/>
  <c r="J2963" i="13"/>
  <c r="J2964" i="13"/>
  <c r="J2965" i="13"/>
  <c r="J2966" i="13"/>
  <c r="J361" i="13"/>
  <c r="J2967" i="13"/>
  <c r="J2968" i="13"/>
  <c r="J49" i="13"/>
  <c r="J2969" i="13"/>
  <c r="J2970" i="13"/>
  <c r="J2971" i="13"/>
  <c r="J2972" i="13"/>
  <c r="J50" i="13"/>
  <c r="J2973" i="13"/>
  <c r="J2974" i="13"/>
  <c r="J2975" i="13"/>
  <c r="J2976" i="13"/>
  <c r="J2977" i="13"/>
  <c r="J2978" i="13"/>
  <c r="J2979" i="13"/>
  <c r="J2980" i="13"/>
  <c r="J2981" i="13"/>
  <c r="J2982" i="13"/>
  <c r="J2983" i="13"/>
  <c r="J2984" i="13"/>
  <c r="J2985" i="13"/>
  <c r="J2986" i="13"/>
  <c r="J2987" i="13"/>
  <c r="J2988" i="13"/>
  <c r="J2989" i="13"/>
  <c r="J2990" i="13"/>
  <c r="J2991" i="13"/>
  <c r="J2992" i="13"/>
  <c r="J362" i="13"/>
  <c r="J2993" i="13"/>
  <c r="J2994" i="13"/>
  <c r="J2995" i="13"/>
  <c r="J2996" i="13"/>
  <c r="J363" i="13"/>
  <c r="J2997" i="13"/>
  <c r="J2998" i="13"/>
  <c r="J364" i="13"/>
  <c r="J2999" i="13"/>
  <c r="J3000" i="13"/>
  <c r="J3001" i="13"/>
  <c r="J3002" i="13"/>
  <c r="J3003" i="13"/>
  <c r="J3004" i="13"/>
  <c r="J3005" i="13"/>
  <c r="J3006" i="13"/>
  <c r="J3007" i="13"/>
  <c r="J3008" i="13"/>
  <c r="J3009" i="13"/>
  <c r="J3010" i="13"/>
  <c r="J3011" i="13"/>
  <c r="J3012" i="13"/>
  <c r="J3013" i="13"/>
  <c r="J3014" i="13"/>
  <c r="J3015" i="13"/>
  <c r="J3016" i="13"/>
  <c r="J3017" i="13"/>
  <c r="J365" i="13"/>
  <c r="J3018" i="13"/>
  <c r="J3019" i="13"/>
  <c r="J3020" i="13"/>
  <c r="J3021" i="13"/>
  <c r="J3022" i="13"/>
  <c r="J3023" i="13"/>
  <c r="J3024" i="13"/>
  <c r="J3025" i="13"/>
  <c r="J51" i="13"/>
  <c r="J3026" i="13"/>
  <c r="J3027" i="13"/>
  <c r="J3028" i="13"/>
  <c r="J3029" i="13"/>
  <c r="J366" i="13"/>
  <c r="J3030" i="13"/>
  <c r="J3031" i="13"/>
  <c r="J3032" i="13"/>
  <c r="J3033" i="13"/>
  <c r="J3034" i="13"/>
  <c r="J3035" i="13"/>
  <c r="J367" i="13"/>
  <c r="J368" i="13"/>
  <c r="J3036" i="13"/>
  <c r="J3037" i="13"/>
  <c r="J3038" i="13"/>
  <c r="J3039" i="13"/>
  <c r="J3040" i="13"/>
  <c r="J3041" i="13"/>
  <c r="J3042" i="13"/>
  <c r="J3043" i="13"/>
  <c r="J3044" i="13"/>
  <c r="J3045" i="13"/>
  <c r="J3046" i="13"/>
  <c r="J369" i="13"/>
  <c r="J3047" i="13"/>
  <c r="J370" i="13"/>
  <c r="J3048" i="13"/>
  <c r="J3049" i="13"/>
  <c r="J3050" i="13"/>
  <c r="J124" i="13"/>
  <c r="J3051" i="13"/>
  <c r="J371" i="13"/>
  <c r="J3052" i="13"/>
  <c r="J3053" i="13"/>
  <c r="J3054" i="13"/>
  <c r="J3055" i="13"/>
  <c r="J3056" i="13"/>
  <c r="J372" i="13"/>
  <c r="J3057" i="13"/>
  <c r="J3058" i="13"/>
  <c r="J3059" i="13"/>
  <c r="J3060" i="13"/>
  <c r="J3061" i="13"/>
  <c r="J3062" i="13"/>
  <c r="J3063" i="13"/>
  <c r="J3064" i="13"/>
  <c r="J3065" i="13"/>
  <c r="J3066" i="13"/>
  <c r="J3067" i="13"/>
  <c r="J3068" i="13"/>
  <c r="J3069" i="13"/>
  <c r="J3070" i="13"/>
  <c r="J3071" i="13"/>
  <c r="J3072" i="13"/>
  <c r="J3073" i="13"/>
  <c r="J3074" i="13"/>
  <c r="J3075" i="13"/>
  <c r="J373" i="13"/>
  <c r="J3076" i="13"/>
  <c r="J3077" i="13"/>
  <c r="J374" i="13"/>
  <c r="J3078" i="13"/>
  <c r="J3079" i="13"/>
  <c r="J3080" i="13"/>
  <c r="J3081" i="13"/>
  <c r="J3082" i="13"/>
  <c r="J3083" i="13"/>
  <c r="J3084" i="13"/>
  <c r="J3085" i="13"/>
  <c r="J3086" i="13"/>
  <c r="J3087" i="13"/>
  <c r="J3088" i="13"/>
  <c r="J3089" i="13"/>
  <c r="J375" i="13"/>
  <c r="J3090" i="13"/>
  <c r="J3091" i="13"/>
  <c r="J376" i="13"/>
  <c r="J3092" i="13"/>
  <c r="J3093" i="13"/>
  <c r="J3094" i="13"/>
  <c r="J3095" i="13"/>
  <c r="J377" i="13"/>
  <c r="J3096" i="13"/>
  <c r="J3097" i="13"/>
  <c r="J3098" i="13"/>
  <c r="J3099" i="13"/>
  <c r="J3100" i="13"/>
  <c r="J3101" i="13"/>
  <c r="J3102" i="13"/>
  <c r="J3103" i="13"/>
  <c r="J3104" i="13"/>
  <c r="J3105" i="13"/>
  <c r="J3106" i="13"/>
  <c r="J3107" i="13"/>
  <c r="J3108" i="13"/>
  <c r="J3109" i="13"/>
  <c r="J3110" i="13"/>
  <c r="J3111" i="13"/>
  <c r="J3112" i="13"/>
  <c r="J3113" i="13"/>
  <c r="J3114" i="13"/>
  <c r="J3115" i="13"/>
  <c r="J3116" i="13"/>
  <c r="J3117" i="13"/>
  <c r="J3118" i="13"/>
  <c r="J3119" i="13"/>
  <c r="J3120" i="13"/>
  <c r="J3121" i="13"/>
  <c r="J3122" i="13"/>
  <c r="J3123" i="13"/>
  <c r="J3124" i="13"/>
  <c r="J3125" i="13"/>
  <c r="J3126" i="13"/>
  <c r="J3127" i="13"/>
  <c r="J378" i="13"/>
  <c r="J3128" i="13"/>
  <c r="J3129" i="13"/>
  <c r="J3130" i="13"/>
  <c r="J3131" i="13"/>
  <c r="J3132" i="13"/>
  <c r="J3133" i="13"/>
  <c r="J3134" i="13"/>
  <c r="J3135" i="13"/>
  <c r="J3136" i="13"/>
  <c r="J379" i="13"/>
  <c r="J3137" i="13"/>
  <c r="J3138" i="13"/>
  <c r="J3139" i="13"/>
  <c r="J380" i="13"/>
  <c r="J3140" i="13"/>
  <c r="J3141" i="13"/>
  <c r="J3142" i="13"/>
  <c r="J381" i="13"/>
  <c r="J3143" i="13"/>
  <c r="J3144" i="13"/>
  <c r="J3145" i="13"/>
  <c r="J3146" i="13"/>
  <c r="J3147" i="13"/>
  <c r="J3148" i="13"/>
  <c r="J3149" i="13"/>
  <c r="J382" i="13"/>
  <c r="J3150" i="13"/>
  <c r="J3151" i="13"/>
  <c r="J3152" i="13"/>
  <c r="J125" i="13"/>
  <c r="J3153" i="13"/>
  <c r="J3154" i="13"/>
  <c r="J3155" i="13"/>
  <c r="J3156" i="13"/>
  <c r="J3157" i="13"/>
  <c r="J3158" i="13"/>
  <c r="J3159" i="13"/>
  <c r="J3160" i="13"/>
  <c r="J3161" i="13"/>
  <c r="J3162" i="13"/>
  <c r="J3163" i="13"/>
  <c r="J3164" i="13"/>
  <c r="J3165" i="13"/>
  <c r="J3166" i="13"/>
  <c r="J3167" i="13"/>
  <c r="J3168" i="13"/>
  <c r="J3169" i="13"/>
  <c r="J3170" i="13"/>
  <c r="J3171" i="13"/>
  <c r="J3172" i="13"/>
  <c r="J3173" i="13"/>
  <c r="J3174" i="13"/>
  <c r="J3175" i="13"/>
  <c r="J3176" i="13"/>
  <c r="J383" i="13"/>
  <c r="J3177" i="13"/>
  <c r="J3178" i="13"/>
  <c r="J3179" i="13"/>
  <c r="J3180" i="13"/>
  <c r="J52" i="13"/>
  <c r="J3181" i="13"/>
  <c r="J3182" i="13"/>
  <c r="J3183" i="13"/>
  <c r="J3184" i="13"/>
  <c r="J3185" i="13"/>
  <c r="J126" i="13"/>
  <c r="J3186" i="13"/>
  <c r="J384" i="13"/>
  <c r="J3187" i="13"/>
  <c r="J3188" i="13"/>
  <c r="J3189" i="13"/>
  <c r="J3190" i="13"/>
  <c r="J3191" i="13"/>
  <c r="J385" i="13"/>
  <c r="J3192" i="13"/>
  <c r="J3193" i="13"/>
  <c r="J3194" i="13"/>
  <c r="J3195" i="13"/>
  <c r="J3196" i="13"/>
  <c r="J3197" i="13"/>
  <c r="J3198" i="13"/>
  <c r="J3199" i="13"/>
  <c r="J3200" i="13"/>
  <c r="J386" i="13"/>
  <c r="J3201" i="13"/>
  <c r="J3202" i="13"/>
  <c r="J3203" i="13"/>
  <c r="J3204" i="13"/>
  <c r="J3205" i="13"/>
  <c r="J3206" i="13"/>
  <c r="J3207" i="13"/>
  <c r="J3208" i="13"/>
  <c r="J3209" i="13"/>
  <c r="J3210" i="13"/>
  <c r="J3211" i="13"/>
  <c r="J3212" i="13"/>
  <c r="J3213" i="13"/>
  <c r="J3214" i="13"/>
  <c r="J3215" i="13"/>
  <c r="J3216" i="13"/>
  <c r="J3217" i="13"/>
  <c r="J3218" i="13"/>
  <c r="J3219" i="13"/>
  <c r="J3220" i="13"/>
  <c r="J3221" i="13"/>
  <c r="J3222" i="13"/>
  <c r="J3223" i="13"/>
  <c r="J3224" i="13"/>
  <c r="J3225" i="13"/>
  <c r="J3226" i="13"/>
  <c r="J3227" i="13"/>
  <c r="J3228" i="13"/>
  <c r="J3229" i="13"/>
  <c r="J3230" i="13"/>
  <c r="J3231" i="13"/>
  <c r="J3232" i="13"/>
  <c r="J3233" i="13"/>
  <c r="J3234" i="13"/>
  <c r="J3235" i="13"/>
  <c r="J3236" i="13"/>
  <c r="J3237" i="13"/>
  <c r="J3238" i="13"/>
  <c r="J3239" i="13"/>
  <c r="J127" i="13"/>
  <c r="J3240" i="13"/>
  <c r="J3241" i="13"/>
  <c r="J128" i="13"/>
  <c r="J3242" i="13"/>
  <c r="J3243" i="13"/>
  <c r="J3244" i="13"/>
  <c r="J3245" i="13"/>
  <c r="J3246" i="13"/>
  <c r="J3247" i="13"/>
  <c r="J3248" i="13"/>
  <c r="J3249" i="13"/>
  <c r="J3250" i="13"/>
  <c r="J3251" i="13"/>
  <c r="J3252" i="13"/>
  <c r="J3253" i="13"/>
  <c r="J3254" i="13"/>
  <c r="J3255" i="13"/>
  <c r="J3256" i="13"/>
  <c r="J3257" i="13"/>
  <c r="J3258" i="13"/>
  <c r="J3259" i="13"/>
  <c r="J3260" i="13"/>
  <c r="J3261" i="13"/>
  <c r="J3262" i="13"/>
  <c r="J3263" i="13"/>
  <c r="J3264" i="13"/>
  <c r="J3265" i="13"/>
  <c r="J3266" i="13"/>
  <c r="J3267" i="13"/>
  <c r="J3268" i="13"/>
  <c r="J3269" i="13"/>
  <c r="J3270" i="13"/>
  <c r="J3271" i="13"/>
  <c r="J3272" i="13"/>
  <c r="J3273" i="13"/>
  <c r="J3274" i="13"/>
  <c r="J387" i="13"/>
  <c r="J3275" i="13"/>
  <c r="J3276" i="13"/>
  <c r="J3277" i="13"/>
  <c r="J3278" i="13"/>
  <c r="J3279" i="13"/>
  <c r="J3280" i="13"/>
  <c r="J3281" i="13"/>
  <c r="J3282" i="13"/>
  <c r="J3283" i="13"/>
  <c r="J3284" i="13"/>
  <c r="J3285" i="13"/>
  <c r="J3286" i="13"/>
  <c r="J3287" i="13"/>
  <c r="J3288" i="13"/>
  <c r="J3289" i="13"/>
  <c r="J3290" i="13"/>
  <c r="J3291" i="13"/>
  <c r="J3292" i="13"/>
  <c r="J3293" i="13"/>
  <c r="J3294" i="13"/>
  <c r="J3295" i="13"/>
  <c r="J3296" i="13"/>
  <c r="J3297" i="13"/>
  <c r="J3298" i="13"/>
  <c r="J3299" i="13"/>
  <c r="J3300" i="13"/>
  <c r="J129" i="13"/>
  <c r="J3301" i="13"/>
  <c r="J3302" i="13"/>
  <c r="J3303" i="13"/>
  <c r="J3304" i="13"/>
  <c r="J3305" i="13"/>
  <c r="J3306" i="13"/>
  <c r="J3307" i="13"/>
  <c r="J3308" i="13"/>
  <c r="J3309" i="13"/>
  <c r="J3310" i="13"/>
  <c r="J3311" i="13"/>
  <c r="J3312" i="13"/>
  <c r="J3313" i="13"/>
  <c r="J3314" i="13"/>
  <c r="J3315" i="13"/>
  <c r="J3316" i="13"/>
  <c r="J3317" i="13"/>
  <c r="J3318" i="13"/>
  <c r="J3319" i="13"/>
  <c r="J3320" i="13"/>
  <c r="J3321" i="13"/>
  <c r="J3322" i="13"/>
  <c r="J3323" i="13"/>
  <c r="J388" i="13"/>
  <c r="J3324" i="13"/>
  <c r="J3325" i="13"/>
  <c r="J389" i="13"/>
  <c r="J3326" i="13"/>
  <c r="J3327" i="13"/>
  <c r="J3328" i="13"/>
  <c r="J3329" i="13"/>
  <c r="J390" i="13"/>
  <c r="J3330" i="13"/>
  <c r="J3331" i="13"/>
  <c r="J3332" i="13"/>
  <c r="J3333" i="13"/>
  <c r="J3334" i="13"/>
  <c r="J3335" i="13"/>
  <c r="J3336" i="13"/>
  <c r="J3337" i="13"/>
  <c r="J3338" i="13"/>
  <c r="J3339" i="13"/>
  <c r="J3340" i="13"/>
  <c r="J3341" i="13"/>
  <c r="J3342" i="13"/>
  <c r="J3343" i="13"/>
  <c r="J3344" i="13"/>
  <c r="J3345" i="13"/>
  <c r="J3346" i="13"/>
  <c r="J3347" i="13"/>
  <c r="J3348" i="13"/>
  <c r="J3349" i="13"/>
  <c r="J3350" i="13"/>
  <c r="J3351" i="13"/>
  <c r="J3352" i="13"/>
  <c r="J3353" i="13"/>
  <c r="J3354" i="13"/>
  <c r="J3355" i="13"/>
  <c r="J3356" i="13"/>
  <c r="J3357" i="13"/>
  <c r="J3358" i="13"/>
  <c r="J3359" i="13"/>
  <c r="J3360" i="13"/>
  <c r="J3361" i="13"/>
  <c r="J3362" i="13"/>
  <c r="J3363" i="13"/>
  <c r="J3364" i="13"/>
  <c r="J3365" i="13"/>
  <c r="J3366" i="13"/>
  <c r="J3367" i="13"/>
  <c r="J3368" i="13"/>
  <c r="J3369" i="13"/>
  <c r="J3370" i="13"/>
  <c r="J3371" i="13"/>
  <c r="J3372" i="13"/>
  <c r="J3373" i="13"/>
  <c r="J3374" i="13"/>
  <c r="J3375" i="13"/>
  <c r="J3376" i="13"/>
  <c r="J3377" i="13"/>
  <c r="J3378" i="13"/>
  <c r="J3379" i="13"/>
  <c r="J3380" i="13"/>
  <c r="J3381" i="13"/>
  <c r="J391" i="13"/>
  <c r="J3382" i="13"/>
  <c r="J3383" i="13"/>
  <c r="J392" i="13"/>
  <c r="J3384" i="13"/>
  <c r="J3385" i="13"/>
  <c r="J3386" i="13"/>
  <c r="J3387" i="13"/>
  <c r="J3388" i="13"/>
  <c r="J3389" i="13"/>
  <c r="J393" i="13"/>
  <c r="J3390" i="13"/>
  <c r="J3391" i="13"/>
  <c r="J3392" i="13"/>
  <c r="J3393" i="13"/>
  <c r="J3394" i="13"/>
  <c r="J3395" i="13"/>
  <c r="J3396" i="13"/>
  <c r="J3397" i="13"/>
  <c r="J3398" i="13"/>
  <c r="J130" i="13"/>
  <c r="J3399" i="13"/>
  <c r="J3400" i="13"/>
  <c r="J3401" i="13"/>
  <c r="J3402" i="13"/>
  <c r="J3403" i="13"/>
  <c r="J3404" i="13"/>
  <c r="J3405" i="13"/>
  <c r="J3406" i="13"/>
  <c r="J3407" i="13"/>
  <c r="J3408" i="13"/>
  <c r="J3409" i="13"/>
  <c r="J3410" i="13"/>
  <c r="J3411" i="13"/>
  <c r="J3412" i="13"/>
  <c r="J3413" i="13"/>
  <c r="J3414" i="13"/>
  <c r="J3415" i="13"/>
  <c r="J3416" i="13"/>
  <c r="J3417" i="13"/>
  <c r="J3418" i="13"/>
  <c r="J3419" i="13"/>
  <c r="J3420" i="13"/>
  <c r="J394" i="13"/>
  <c r="J3421" i="13"/>
  <c r="J3422" i="13"/>
  <c r="J3423" i="13"/>
  <c r="J3424" i="13"/>
  <c r="J3425" i="13"/>
  <c r="J3426" i="13"/>
  <c r="J3427" i="13"/>
  <c r="J3428" i="13"/>
  <c r="J3429" i="13"/>
  <c r="J3430" i="13"/>
  <c r="J3431" i="13"/>
  <c r="J3432" i="13"/>
  <c r="J3433" i="13"/>
  <c r="J3434" i="13"/>
  <c r="J3435" i="13"/>
  <c r="J3436" i="13"/>
  <c r="J3437" i="13"/>
  <c r="J3438" i="13"/>
  <c r="J3439" i="13"/>
  <c r="J395" i="13"/>
  <c r="J131" i="13"/>
  <c r="J3440" i="13"/>
  <c r="J3441" i="13"/>
  <c r="J3442" i="13"/>
  <c r="J396" i="13"/>
  <c r="J3443" i="13"/>
  <c r="J3444" i="13"/>
  <c r="J3445" i="13"/>
  <c r="J3446" i="13"/>
  <c r="J397" i="13"/>
  <c r="J3447" i="13"/>
  <c r="J3448" i="13"/>
  <c r="J3449" i="13"/>
  <c r="J3450" i="13"/>
  <c r="J3451" i="13"/>
  <c r="J3452" i="13"/>
  <c r="J3453" i="13"/>
  <c r="J132" i="13"/>
  <c r="J3454" i="13"/>
  <c r="J3455" i="13"/>
  <c r="J3456" i="13"/>
  <c r="J3457" i="13"/>
  <c r="J3458" i="13"/>
  <c r="J3459" i="13"/>
  <c r="J3460" i="13"/>
  <c r="J133" i="13"/>
  <c r="J3461" i="13"/>
  <c r="J3462" i="13"/>
  <c r="J3463" i="13"/>
  <c r="J3464" i="13"/>
  <c r="J3465" i="13"/>
  <c r="J3466" i="13"/>
  <c r="J3467" i="13"/>
  <c r="J3468" i="13"/>
  <c r="J3469" i="13"/>
  <c r="J3470" i="13"/>
  <c r="J3471" i="13"/>
  <c r="J134" i="13"/>
  <c r="J3472" i="13"/>
  <c r="J3473" i="13"/>
  <c r="J3474" i="13"/>
  <c r="J3475" i="13"/>
  <c r="J3476" i="13"/>
  <c r="J3477" i="13"/>
  <c r="J398" i="13"/>
  <c r="J399" i="13"/>
  <c r="J3478" i="13"/>
  <c r="J3479" i="13"/>
  <c r="J3480" i="13"/>
  <c r="J3481" i="13"/>
  <c r="J3482" i="13"/>
  <c r="J3483" i="13"/>
  <c r="J3484" i="13"/>
  <c r="J3485" i="13"/>
  <c r="J3486" i="13"/>
  <c r="J3487" i="13"/>
  <c r="J3488" i="13"/>
  <c r="J3489" i="13"/>
  <c r="J3490" i="13"/>
  <c r="J3491" i="13"/>
  <c r="J3492" i="13"/>
  <c r="J3493" i="13"/>
  <c r="J3494" i="13"/>
  <c r="J3495" i="13"/>
  <c r="J400" i="13"/>
  <c r="J3496" i="13"/>
  <c r="J3497" i="13"/>
  <c r="J3498" i="13"/>
  <c r="J3499" i="13"/>
  <c r="J3500" i="13"/>
  <c r="J3501" i="13"/>
  <c r="J3502" i="13"/>
  <c r="J3503" i="13"/>
  <c r="J3504" i="13"/>
  <c r="J3505" i="13"/>
  <c r="J3506" i="13"/>
  <c r="J3507" i="13"/>
  <c r="J3508" i="13"/>
  <c r="J3509" i="13"/>
  <c r="J3510" i="13"/>
  <c r="J3511" i="13"/>
  <c r="J3512" i="13"/>
  <c r="J3513" i="13"/>
  <c r="J3514" i="13"/>
  <c r="J3515" i="13"/>
  <c r="J3516" i="13"/>
  <c r="J3517" i="13"/>
  <c r="J3518" i="13"/>
  <c r="J3519" i="13"/>
  <c r="J3520" i="13"/>
  <c r="J3521" i="13"/>
  <c r="J3522" i="13"/>
  <c r="J3523" i="13"/>
  <c r="J3524" i="13"/>
  <c r="J3525" i="13"/>
  <c r="J3526" i="13"/>
  <c r="J3527" i="13"/>
  <c r="J3528" i="13"/>
  <c r="J3529" i="13"/>
  <c r="J3530" i="13"/>
  <c r="J3531" i="13"/>
  <c r="J3532" i="13"/>
  <c r="J3533" i="13"/>
  <c r="J3534" i="13"/>
  <c r="J3535" i="13"/>
  <c r="J3536" i="13"/>
  <c r="J3537" i="13"/>
  <c r="J3538" i="13"/>
  <c r="J3539" i="13"/>
  <c r="J3540" i="13"/>
  <c r="J3541" i="13"/>
  <c r="J3542" i="13"/>
  <c r="J3543" i="13"/>
  <c r="J3544" i="13"/>
  <c r="J3545" i="13"/>
  <c r="J3546" i="13"/>
  <c r="J3547" i="13"/>
  <c r="J3548" i="13"/>
  <c r="J3549" i="13"/>
  <c r="J3550" i="13"/>
  <c r="J3551" i="13"/>
  <c r="J401" i="13"/>
  <c r="J3552" i="13"/>
  <c r="J3553" i="13"/>
  <c r="J3554" i="13"/>
  <c r="J3555" i="13"/>
  <c r="J3556" i="13"/>
  <c r="J3557" i="13"/>
  <c r="J3558" i="13"/>
  <c r="J3559" i="13"/>
  <c r="J3560" i="13"/>
  <c r="J3561" i="13"/>
  <c r="J3562" i="13"/>
  <c r="J3563" i="13"/>
  <c r="J3564" i="13"/>
  <c r="J3565" i="13"/>
  <c r="J3566" i="13"/>
  <c r="J3567" i="13"/>
  <c r="J3568" i="13"/>
  <c r="J3569" i="13"/>
  <c r="J3570" i="13"/>
  <c r="J3571" i="13"/>
  <c r="J3572" i="13"/>
  <c r="J3573" i="13"/>
  <c r="J3574" i="13"/>
  <c r="J3575" i="13"/>
  <c r="J3576" i="13"/>
  <c r="J3577" i="13"/>
  <c r="J3578" i="13"/>
  <c r="J3579" i="13"/>
  <c r="J3580" i="13"/>
  <c r="J3581" i="13"/>
  <c r="J3582" i="13"/>
  <c r="J3583" i="13"/>
  <c r="J3584" i="13"/>
  <c r="J3585" i="13"/>
  <c r="J3586" i="13"/>
  <c r="J3587" i="13"/>
  <c r="J402" i="13"/>
  <c r="J3588" i="13"/>
  <c r="J135" i="13"/>
  <c r="J3589" i="13"/>
  <c r="J3590" i="13"/>
  <c r="J3591" i="13"/>
  <c r="J3592" i="13"/>
  <c r="J3593" i="13"/>
  <c r="J3594" i="13"/>
  <c r="J3595" i="13"/>
  <c r="J3596" i="13"/>
  <c r="J3597" i="13"/>
  <c r="J3598" i="13"/>
  <c r="J3599" i="13"/>
  <c r="J403" i="13"/>
  <c r="J3600" i="13"/>
  <c r="J136" i="13"/>
  <c r="J3601" i="13"/>
  <c r="J3602" i="13"/>
  <c r="J3603" i="13"/>
  <c r="J3604" i="13"/>
  <c r="J3605" i="13"/>
  <c r="J3606" i="13"/>
  <c r="J3607" i="13"/>
  <c r="J3608" i="13"/>
  <c r="J3609" i="13"/>
  <c r="J3610" i="13"/>
  <c r="J3611" i="13"/>
  <c r="J3612" i="13"/>
  <c r="J3613" i="13"/>
  <c r="J3614" i="13"/>
  <c r="J3615" i="13"/>
  <c r="J3616" i="13"/>
  <c r="J3617" i="13"/>
  <c r="J3618" i="13"/>
  <c r="J3619" i="13"/>
  <c r="J3620" i="13"/>
  <c r="J3621" i="13"/>
  <c r="J3622" i="13"/>
  <c r="J3623" i="13"/>
  <c r="J3624" i="13"/>
  <c r="J3625" i="13"/>
  <c r="J3626" i="13"/>
  <c r="J3627" i="13"/>
  <c r="J3628" i="13"/>
  <c r="J3629" i="13"/>
  <c r="J3630" i="13"/>
  <c r="J3631" i="13"/>
  <c r="J3632" i="13"/>
  <c r="J3633" i="13"/>
  <c r="J3634" i="13"/>
  <c r="J3635" i="13"/>
  <c r="J3636" i="13"/>
  <c r="J3637" i="13"/>
  <c r="J3638" i="13"/>
  <c r="J3639" i="13"/>
  <c r="J3640" i="13"/>
  <c r="J3641" i="13"/>
  <c r="J3642" i="13"/>
  <c r="J3643" i="13"/>
  <c r="J3644" i="13"/>
  <c r="J3645" i="13"/>
  <c r="J3646" i="13"/>
  <c r="J3647" i="13"/>
  <c r="J3648" i="13"/>
  <c r="J3649" i="13"/>
  <c r="J3650" i="13"/>
  <c r="J3651" i="13"/>
  <c r="J3652" i="13"/>
  <c r="J404" i="13"/>
  <c r="J3653" i="13"/>
  <c r="J3654" i="13"/>
  <c r="J3655" i="13"/>
  <c r="J3656" i="13"/>
  <c r="J3657" i="13"/>
  <c r="J3658" i="13"/>
  <c r="J3659" i="13"/>
  <c r="J3660" i="13"/>
  <c r="J3661" i="13"/>
  <c r="J3662" i="13"/>
  <c r="J3663" i="13"/>
  <c r="J3664" i="13"/>
  <c r="J3665" i="13"/>
  <c r="J405" i="13"/>
  <c r="J3666" i="13"/>
  <c r="J3667" i="13"/>
  <c r="J3668" i="13"/>
  <c r="J3669" i="13"/>
  <c r="J3670" i="13"/>
  <c r="J3671" i="13"/>
  <c r="J3672" i="13"/>
  <c r="J3673" i="13"/>
  <c r="J3674" i="13"/>
  <c r="J3675" i="13"/>
  <c r="J3676" i="13"/>
  <c r="J3677" i="13"/>
  <c r="J3678" i="13"/>
  <c r="J3679" i="13"/>
  <c r="J3680" i="13"/>
  <c r="J3681" i="13"/>
  <c r="J3682" i="13"/>
  <c r="J3683" i="13"/>
  <c r="J3684" i="13"/>
  <c r="J406" i="13"/>
  <c r="J3685" i="13"/>
  <c r="J137" i="13"/>
  <c r="J3686" i="13"/>
  <c r="J3687" i="13"/>
  <c r="J3688" i="13"/>
  <c r="J3689" i="13"/>
  <c r="J3690" i="13"/>
  <c r="J138" i="13"/>
  <c r="J3691" i="13"/>
  <c r="J3692" i="13"/>
  <c r="J3693" i="13"/>
  <c r="J407" i="13"/>
  <c r="J408" i="13"/>
  <c r="J3694" i="13"/>
  <c r="J3695" i="13"/>
  <c r="J3696" i="13"/>
  <c r="J409" i="13"/>
  <c r="J3697" i="13"/>
  <c r="J3698" i="13"/>
  <c r="J3699" i="13"/>
  <c r="J3700" i="13"/>
  <c r="J3701" i="13"/>
  <c r="J3702" i="13"/>
  <c r="J3703" i="13"/>
  <c r="J3704" i="13"/>
  <c r="J3705" i="13"/>
  <c r="J3706" i="13"/>
  <c r="J3707" i="13"/>
  <c r="J3708" i="13"/>
  <c r="J3709" i="13"/>
  <c r="J3710" i="13"/>
  <c r="J3711" i="13"/>
  <c r="J3712" i="13"/>
  <c r="J3713" i="13"/>
  <c r="J3714" i="13"/>
  <c r="J3715" i="13"/>
  <c r="J410" i="13"/>
  <c r="J3716" i="13"/>
  <c r="J3717" i="13"/>
  <c r="J3718" i="13"/>
  <c r="J3719" i="13"/>
  <c r="J3720" i="13"/>
  <c r="J3721" i="13"/>
  <c r="J3722" i="13"/>
  <c r="J3723" i="13"/>
  <c r="J3724" i="13"/>
  <c r="J3725" i="13"/>
  <c r="J3726" i="13"/>
  <c r="J3727" i="13"/>
  <c r="J3728" i="13"/>
  <c r="J3729" i="13"/>
  <c r="J3730" i="13"/>
  <c r="J3731" i="13"/>
  <c r="J3732" i="13"/>
  <c r="J3733" i="13"/>
  <c r="J3734" i="13"/>
  <c r="J3735" i="13"/>
  <c r="J3736" i="13"/>
  <c r="J3737" i="13"/>
  <c r="J3738" i="13"/>
  <c r="J3739" i="13"/>
  <c r="J411" i="13"/>
  <c r="J3740" i="13"/>
  <c r="J3741" i="13"/>
  <c r="J3742" i="13"/>
  <c r="J3743" i="13"/>
  <c r="J3744" i="13"/>
  <c r="J3745" i="13"/>
  <c r="J3746" i="13"/>
  <c r="J3747" i="13"/>
  <c r="J3748" i="13"/>
  <c r="J3749" i="13"/>
  <c r="J3750" i="13"/>
  <c r="J3751" i="13"/>
  <c r="J3752" i="13"/>
  <c r="J3753" i="13"/>
  <c r="J3754" i="13"/>
  <c r="J3755" i="13"/>
  <c r="J3756" i="13"/>
  <c r="J3757" i="13"/>
  <c r="J3758" i="13"/>
  <c r="J3759" i="13"/>
  <c r="J3760" i="13"/>
  <c r="J3761" i="13"/>
  <c r="J3762" i="13"/>
  <c r="J3763" i="13"/>
  <c r="J3764" i="13"/>
  <c r="J3765" i="13"/>
  <c r="J3766" i="13"/>
  <c r="J3767" i="13"/>
  <c r="J3768" i="13"/>
  <c r="J3769" i="13"/>
  <c r="J3770" i="13"/>
  <c r="J3771" i="13"/>
  <c r="J3772" i="13"/>
  <c r="J3773" i="13"/>
  <c r="J3774" i="13"/>
  <c r="J3775" i="13"/>
  <c r="J3776" i="13"/>
  <c r="J3777" i="13"/>
  <c r="J3778" i="13"/>
  <c r="J3779" i="13"/>
  <c r="J3780" i="13"/>
  <c r="J3781" i="13"/>
  <c r="J3782" i="13"/>
  <c r="J3783" i="13"/>
  <c r="J3784" i="13"/>
  <c r="J3785" i="13"/>
  <c r="J3786" i="13"/>
  <c r="J3787" i="13"/>
  <c r="J3788" i="13"/>
  <c r="J3789" i="13"/>
  <c r="J3790" i="13"/>
  <c r="J3791" i="13"/>
  <c r="J3792" i="13"/>
  <c r="J3793" i="13"/>
  <c r="J3794" i="13"/>
  <c r="J3795" i="13"/>
  <c r="J3796" i="13"/>
  <c r="J3797" i="13"/>
  <c r="J3798" i="13"/>
  <c r="J3799" i="13"/>
  <c r="J3800" i="13"/>
  <c r="J3801" i="13"/>
  <c r="J3802" i="13"/>
  <c r="J3803" i="13"/>
  <c r="J3804" i="13"/>
  <c r="J3805" i="13"/>
  <c r="J3806" i="13"/>
  <c r="J3807" i="13"/>
  <c r="J3808" i="13"/>
  <c r="J3809" i="13"/>
  <c r="J3810" i="13"/>
  <c r="J412" i="13"/>
  <c r="J3811" i="13"/>
  <c r="J3812" i="13"/>
  <c r="J3813" i="13"/>
  <c r="J3814" i="13"/>
  <c r="J3815" i="13"/>
  <c r="J3816" i="13"/>
  <c r="J3817" i="13"/>
  <c r="J3818" i="13"/>
  <c r="J3819" i="13"/>
  <c r="J3820" i="13"/>
  <c r="J3821" i="13"/>
  <c r="J413" i="13"/>
  <c r="J3822" i="13"/>
  <c r="J3823" i="13"/>
  <c r="J3824" i="13"/>
  <c r="J3825" i="13"/>
  <c r="J3826" i="13"/>
  <c r="J3827" i="13"/>
  <c r="J3828" i="13"/>
  <c r="J3829" i="13"/>
  <c r="J3830" i="13"/>
  <c r="J414" i="13"/>
  <c r="J3831" i="13"/>
  <c r="J3832" i="13"/>
  <c r="J3833" i="13"/>
  <c r="J3834" i="13"/>
  <c r="J3835" i="13"/>
  <c r="J415" i="13"/>
  <c r="J3836" i="13"/>
  <c r="J3837" i="13"/>
  <c r="J3838" i="13"/>
  <c r="J3839" i="13"/>
  <c r="J3840" i="13"/>
  <c r="J3841" i="13"/>
  <c r="J3842" i="13"/>
  <c r="J3843" i="13"/>
  <c r="J3844" i="13"/>
  <c r="J3845" i="13"/>
  <c r="J139" i="13"/>
  <c r="J3846" i="13"/>
  <c r="J3847" i="13"/>
  <c r="J3848" i="13"/>
  <c r="J3849" i="13"/>
  <c r="J3850" i="13"/>
  <c r="J3851" i="13"/>
  <c r="J3852" i="13"/>
  <c r="J3853" i="13"/>
  <c r="J3854" i="13"/>
  <c r="J3855" i="13"/>
  <c r="J3856" i="13"/>
  <c r="J3857" i="13"/>
  <c r="J3858" i="13"/>
  <c r="J3859" i="13"/>
  <c r="J3860" i="13"/>
  <c r="J3861" i="13"/>
  <c r="J3862" i="13"/>
  <c r="J416" i="13"/>
  <c r="J3863" i="13"/>
  <c r="J417" i="13"/>
  <c r="J3864" i="13"/>
  <c r="J3865" i="13"/>
  <c r="J3866" i="13"/>
  <c r="J3867" i="13"/>
  <c r="J3868" i="13"/>
  <c r="J3869" i="13"/>
  <c r="J3870" i="13"/>
  <c r="J3871" i="13"/>
  <c r="J3872" i="13"/>
  <c r="J3873" i="13"/>
  <c r="J3874" i="13"/>
  <c r="J3875" i="13"/>
  <c r="J3876" i="13"/>
  <c r="J3877" i="13"/>
  <c r="J3878" i="13"/>
  <c r="J3879" i="13"/>
  <c r="J3880" i="13"/>
  <c r="J3881" i="13"/>
  <c r="J3882" i="13"/>
  <c r="J3883" i="13"/>
  <c r="J3884" i="13"/>
  <c r="J3885" i="13"/>
  <c r="J3886" i="13"/>
  <c r="J3887" i="13"/>
  <c r="J3888" i="13"/>
  <c r="J3889" i="13"/>
  <c r="J3890" i="13"/>
  <c r="J3891" i="13"/>
  <c r="J3892" i="13"/>
  <c r="J3893" i="13"/>
  <c r="J3894" i="13"/>
  <c r="J3895" i="13"/>
  <c r="J3896" i="13"/>
  <c r="J3897" i="13"/>
  <c r="J418" i="13"/>
  <c r="J3898" i="13"/>
  <c r="J3899" i="13"/>
  <c r="J3900" i="13"/>
  <c r="J3901" i="13"/>
  <c r="J3902" i="13"/>
  <c r="J3903" i="13"/>
  <c r="J3904" i="13"/>
  <c r="J3905" i="13"/>
  <c r="J419" i="13"/>
  <c r="J3906" i="13"/>
  <c r="J3907" i="13"/>
  <c r="J3908" i="13"/>
  <c r="J3909" i="13"/>
  <c r="J3910" i="13"/>
  <c r="J3911" i="13"/>
  <c r="J3912" i="13"/>
  <c r="J3913" i="13"/>
  <c r="J3914" i="13"/>
  <c r="J3915" i="13"/>
  <c r="J3916" i="13"/>
  <c r="J3917" i="13"/>
  <c r="J3918" i="13"/>
  <c r="J3919" i="13"/>
  <c r="J3920" i="13"/>
  <c r="J420" i="13"/>
  <c r="J3921" i="13"/>
  <c r="J140" i="13"/>
  <c r="J3922" i="13"/>
  <c r="J3923" i="13"/>
  <c r="J421" i="13"/>
  <c r="J3924" i="13"/>
  <c r="J3925" i="13"/>
  <c r="J3926" i="13"/>
  <c r="J3927" i="13"/>
  <c r="J3928" i="13"/>
  <c r="J3929" i="13"/>
  <c r="J3930" i="13"/>
  <c r="J141" i="13"/>
  <c r="J142" i="13"/>
  <c r="J3931" i="13"/>
  <c r="J422" i="13"/>
  <c r="J3932" i="13"/>
  <c r="J3933" i="13"/>
  <c r="J3934" i="13"/>
  <c r="J3935" i="13"/>
  <c r="J3936" i="13"/>
  <c r="J3937" i="13"/>
  <c r="J3938" i="13"/>
  <c r="J3939" i="13"/>
  <c r="J3940" i="13"/>
  <c r="J3941" i="13"/>
  <c r="J3942" i="13"/>
  <c r="J3943" i="13"/>
  <c r="J3944" i="13"/>
  <c r="J3945" i="13"/>
  <c r="J3946" i="13"/>
  <c r="J3947" i="13"/>
  <c r="J3948" i="13"/>
  <c r="J3949" i="13"/>
  <c r="J3950" i="13"/>
  <c r="J3951" i="13"/>
  <c r="J3952" i="13"/>
  <c r="J3953" i="13"/>
  <c r="J3954" i="13"/>
  <c r="J3955" i="13"/>
  <c r="J3956" i="13"/>
  <c r="J3957" i="13"/>
  <c r="J3958" i="13"/>
  <c r="J3959" i="13"/>
  <c r="J3960" i="13"/>
  <c r="J3961" i="13"/>
  <c r="J3962" i="13"/>
  <c r="J3963" i="13"/>
  <c r="J143" i="13"/>
  <c r="J3964" i="13"/>
  <c r="J3965" i="13"/>
  <c r="J3966" i="13"/>
  <c r="J3967" i="13"/>
  <c r="J3968" i="13"/>
  <c r="J3969" i="13"/>
  <c r="J3970" i="13"/>
  <c r="J3971" i="13"/>
  <c r="J3972" i="13"/>
  <c r="J3973" i="13"/>
  <c r="J3974" i="13"/>
  <c r="J3975" i="13"/>
  <c r="J3976" i="13"/>
  <c r="J3977" i="13"/>
  <c r="J423" i="13"/>
  <c r="J424" i="13"/>
  <c r="J3978" i="13"/>
  <c r="J3979" i="13"/>
  <c r="J3980" i="13"/>
  <c r="J3981" i="13"/>
  <c r="J3982" i="13"/>
  <c r="J3983" i="13"/>
  <c r="J3984" i="13"/>
  <c r="J3985" i="13"/>
  <c r="J3986" i="13"/>
  <c r="J3987" i="13"/>
  <c r="J3988" i="13"/>
  <c r="J3989" i="13"/>
  <c r="J3990" i="13"/>
  <c r="J3991" i="13"/>
  <c r="J3992" i="13"/>
  <c r="J425" i="13"/>
  <c r="J3993" i="13"/>
  <c r="J3994" i="13"/>
  <c r="J3995" i="13"/>
  <c r="J3996" i="13"/>
  <c r="J3997" i="13"/>
  <c r="J3998" i="13"/>
  <c r="J3999" i="13"/>
  <c r="J4000" i="13"/>
  <c r="J4001" i="13"/>
  <c r="J4002" i="13"/>
  <c r="J4003" i="13"/>
  <c r="J4004" i="13"/>
  <c r="J4005" i="13"/>
  <c r="J426" i="13"/>
  <c r="J4006" i="13"/>
  <c r="J4007" i="13"/>
  <c r="J4008" i="13"/>
  <c r="J4009" i="13"/>
  <c r="J4010" i="13"/>
  <c r="J4011" i="13"/>
  <c r="J4012" i="13"/>
  <c r="J4013" i="13"/>
  <c r="J427" i="13"/>
  <c r="J4014" i="13"/>
  <c r="J4015" i="13"/>
  <c r="J4016" i="13"/>
  <c r="J428" i="13"/>
  <c r="J4017" i="13"/>
  <c r="J4018" i="13"/>
  <c r="J429" i="13"/>
  <c r="J4019" i="13"/>
  <c r="J4020" i="13"/>
  <c r="J4021" i="13"/>
  <c r="J4022" i="13"/>
  <c r="J4023" i="13"/>
  <c r="J4024" i="13"/>
  <c r="J4025" i="13"/>
  <c r="J4026" i="13"/>
  <c r="J4027" i="13"/>
  <c r="J4028" i="13"/>
  <c r="J4029" i="13"/>
  <c r="J4030" i="13"/>
  <c r="J4031" i="13"/>
  <c r="J4032" i="13"/>
  <c r="J4033" i="13"/>
  <c r="J4034" i="13"/>
  <c r="J4035" i="13"/>
  <c r="J144" i="13"/>
  <c r="J4036" i="13"/>
  <c r="J4037" i="13"/>
  <c r="J4038" i="13"/>
  <c r="J4039" i="13"/>
  <c r="J4040" i="13"/>
  <c r="J430" i="13"/>
  <c r="J4041" i="13"/>
  <c r="J4042" i="13"/>
  <c r="J4043" i="13"/>
  <c r="J4044" i="13"/>
  <c r="J4045" i="13"/>
  <c r="J4046" i="13"/>
  <c r="J4047" i="13"/>
  <c r="J4048" i="13"/>
  <c r="J4049" i="13"/>
  <c r="J4050" i="13"/>
  <c r="J4051" i="13"/>
  <c r="J4052" i="13"/>
  <c r="J4053" i="13"/>
  <c r="J4054" i="13"/>
  <c r="J4055" i="13"/>
  <c r="J4056" i="13"/>
  <c r="J4057" i="13"/>
  <c r="J4058" i="13"/>
  <c r="J4059" i="13"/>
  <c r="J431" i="13"/>
  <c r="J4060" i="13"/>
  <c r="J4061" i="13"/>
  <c r="J4062" i="13"/>
  <c r="J4063" i="13"/>
  <c r="J4064" i="13"/>
  <c r="J4065" i="13"/>
  <c r="J145" i="13"/>
  <c r="J4066" i="13"/>
  <c r="J4067" i="13"/>
  <c r="J4068" i="13"/>
  <c r="J4069" i="13"/>
  <c r="J4070" i="13"/>
  <c r="J4071" i="13"/>
  <c r="J4072" i="13"/>
  <c r="J4073" i="13"/>
  <c r="J4074" i="13"/>
  <c r="J4075" i="13"/>
  <c r="J4076" i="13"/>
  <c r="J4077" i="13"/>
  <c r="J4078" i="13"/>
  <c r="J4079" i="13"/>
  <c r="J4080" i="13"/>
  <c r="J4081" i="13"/>
  <c r="J4082" i="13"/>
  <c r="J4083" i="13"/>
  <c r="J4084" i="13"/>
  <c r="J432" i="13"/>
  <c r="J4085" i="13"/>
  <c r="J4086" i="13"/>
  <c r="J4087" i="13"/>
  <c r="J4088" i="13"/>
  <c r="J4089" i="13"/>
  <c r="J4090" i="13"/>
  <c r="J4091" i="13"/>
  <c r="J4092" i="13"/>
  <c r="J4093" i="13"/>
  <c r="J4094" i="13"/>
  <c r="J146" i="13"/>
  <c r="J4095" i="13"/>
  <c r="J4096" i="13"/>
  <c r="J4097" i="13"/>
  <c r="J4098" i="13"/>
  <c r="J4099" i="13"/>
  <c r="J4100" i="13"/>
  <c r="J4101" i="13"/>
  <c r="J4102" i="13"/>
  <c r="J4103" i="13"/>
  <c r="J433" i="13"/>
  <c r="J4104" i="13"/>
  <c r="J4105" i="13"/>
  <c r="J4106" i="13"/>
  <c r="J4107" i="13"/>
  <c r="J4108" i="13"/>
  <c r="J4109" i="13"/>
  <c r="J434" i="13"/>
  <c r="J4110" i="13"/>
  <c r="J4111" i="13"/>
  <c r="J4112" i="13"/>
  <c r="J4113" i="13"/>
  <c r="J4114" i="13"/>
  <c r="J4115" i="13"/>
  <c r="J4116" i="13"/>
  <c r="J4117" i="13"/>
  <c r="J4118" i="13"/>
  <c r="J4119" i="13"/>
  <c r="J4120" i="13"/>
  <c r="J4121" i="13"/>
  <c r="J4122" i="13"/>
  <c r="J4123" i="13"/>
  <c r="J4124" i="13"/>
  <c r="J4125" i="13"/>
  <c r="J4126" i="13"/>
  <c r="J4127" i="13"/>
  <c r="J4128" i="13"/>
  <c r="J4129" i="13"/>
  <c r="J4130" i="13"/>
  <c r="J147" i="13"/>
  <c r="J4131" i="13"/>
  <c r="J4132" i="13"/>
  <c r="J4133" i="13"/>
  <c r="J4134" i="13"/>
  <c r="J4135" i="13"/>
  <c r="J435" i="13"/>
  <c r="J4136" i="13"/>
  <c r="J4137" i="13"/>
  <c r="J4138" i="13"/>
  <c r="J4139" i="13"/>
  <c r="J4140" i="13"/>
  <c r="J4141" i="13"/>
  <c r="J4142" i="13"/>
  <c r="J4143" i="13"/>
  <c r="J4144" i="13"/>
  <c r="J4145" i="13"/>
  <c r="J4146" i="13"/>
  <c r="J4147" i="13"/>
  <c r="J4148" i="13"/>
  <c r="J4149" i="13"/>
  <c r="J4150" i="13"/>
  <c r="J4151" i="13"/>
  <c r="J4152" i="13"/>
  <c r="J4153" i="13"/>
  <c r="J4154" i="13"/>
  <c r="J436" i="13"/>
  <c r="J4155" i="13"/>
  <c r="J4156" i="13"/>
  <c r="J4157" i="13"/>
  <c r="J437" i="13"/>
  <c r="J438" i="13"/>
  <c r="J4158" i="13"/>
  <c r="J4159" i="13"/>
  <c r="J4160" i="13"/>
  <c r="J4161" i="13"/>
  <c r="J4162" i="13"/>
  <c r="J4163" i="13"/>
  <c r="J4164" i="13"/>
  <c r="J4165" i="13"/>
  <c r="J4166" i="13"/>
  <c r="J4167" i="13"/>
  <c r="J4168" i="13"/>
  <c r="J4169" i="13"/>
  <c r="J4170" i="13"/>
  <c r="J4171" i="13"/>
  <c r="J4172" i="13"/>
  <c r="J4173" i="13"/>
  <c r="J4174" i="13"/>
  <c r="J4175" i="13"/>
  <c r="J4176" i="13"/>
  <c r="J439" i="13"/>
  <c r="J4177" i="13"/>
  <c r="J4178" i="13"/>
  <c r="J4179" i="13"/>
  <c r="J4180" i="13"/>
  <c r="J4181" i="13"/>
  <c r="J4182" i="13"/>
  <c r="J4183" i="13"/>
  <c r="J4184" i="13"/>
  <c r="J440" i="13"/>
  <c r="J4185" i="13"/>
  <c r="J4186" i="13"/>
  <c r="J4187" i="13"/>
  <c r="J4188" i="13"/>
  <c r="J4189" i="13"/>
  <c r="J4190" i="13"/>
  <c r="J4191" i="13"/>
  <c r="J4192" i="13"/>
  <c r="J4193" i="13"/>
  <c r="J4194" i="13"/>
  <c r="J4195" i="13"/>
  <c r="J4196" i="13"/>
  <c r="J4197" i="13"/>
  <c r="J4198" i="13"/>
  <c r="J4199" i="13"/>
  <c r="J4200" i="13"/>
  <c r="J4201" i="13"/>
  <c r="J4202" i="13"/>
  <c r="J4203" i="13"/>
  <c r="J4204" i="13"/>
  <c r="J4205" i="13"/>
  <c r="J148" i="13"/>
  <c r="J4206" i="13"/>
  <c r="J4207" i="13"/>
  <c r="J4208" i="13"/>
  <c r="J4209" i="13"/>
  <c r="J4210" i="13"/>
  <c r="J4211" i="13"/>
  <c r="J4212" i="13"/>
  <c r="J4213" i="13"/>
  <c r="J4214" i="13"/>
  <c r="J4215" i="13"/>
  <c r="J4216" i="13"/>
  <c r="J4217" i="13"/>
  <c r="J4218" i="13"/>
  <c r="J4219" i="13"/>
  <c r="J4220" i="13"/>
  <c r="J4221" i="13"/>
  <c r="J4222" i="13"/>
  <c r="J4223" i="13"/>
  <c r="J4224" i="13"/>
  <c r="J4225" i="13"/>
  <c r="J441" i="13"/>
  <c r="J4226" i="13"/>
  <c r="J4227" i="13"/>
  <c r="J4228" i="13"/>
  <c r="J4229" i="13"/>
  <c r="J4230" i="13"/>
  <c r="J4231" i="13"/>
  <c r="J4232" i="13"/>
  <c r="J4233" i="13"/>
  <c r="J4234" i="13"/>
  <c r="J442" i="13"/>
  <c r="J4235" i="13"/>
  <c r="J4236" i="13"/>
  <c r="J4237" i="13"/>
  <c r="J4238" i="13"/>
  <c r="J4239" i="13"/>
  <c r="J4240" i="13"/>
  <c r="J4241" i="13"/>
  <c r="J4242" i="13"/>
  <c r="J4243" i="13"/>
  <c r="J4244" i="13"/>
  <c r="J4245" i="13"/>
  <c r="J4246" i="13"/>
  <c r="J4247" i="13"/>
  <c r="J443" i="13"/>
  <c r="J4248" i="13"/>
  <c r="J4249" i="13"/>
  <c r="J4250" i="13"/>
  <c r="J444" i="13"/>
  <c r="J4251" i="13"/>
  <c r="J4252" i="13"/>
  <c r="J4253" i="13"/>
  <c r="J4254" i="13"/>
  <c r="J4255" i="13"/>
  <c r="J4256" i="13"/>
  <c r="J4257" i="13"/>
  <c r="J4258" i="13"/>
  <c r="J4259" i="13"/>
  <c r="J4260" i="13"/>
  <c r="J4261" i="13"/>
  <c r="J4262" i="13"/>
  <c r="J4263" i="13"/>
  <c r="J4264" i="13"/>
  <c r="J4265" i="13"/>
  <c r="J445" i="13"/>
  <c r="J4266" i="13"/>
  <c r="J4267" i="13"/>
  <c r="J4268" i="13"/>
  <c r="J4269" i="13"/>
  <c r="J4270" i="13"/>
  <c r="J4271" i="13"/>
  <c r="J4272" i="13"/>
  <c r="J4273" i="13"/>
  <c r="J4274" i="13"/>
  <c r="J4275" i="13"/>
  <c r="J4276" i="13"/>
  <c r="J4277" i="13"/>
  <c r="J4278" i="13"/>
  <c r="J4279" i="13"/>
  <c r="J4280" i="13"/>
  <c r="J4281" i="13"/>
  <c r="J4282" i="13"/>
  <c r="J4283" i="13"/>
  <c r="J4284" i="13"/>
  <c r="J4285" i="13"/>
  <c r="J4286" i="13"/>
  <c r="J4287" i="13"/>
  <c r="J4288" i="13"/>
  <c r="J4289" i="13"/>
  <c r="J4290" i="13"/>
  <c r="J4291" i="13"/>
  <c r="J4292" i="13"/>
  <c r="J4293" i="13"/>
  <c r="J4294" i="13"/>
  <c r="J4295" i="13"/>
  <c r="J4296" i="13"/>
  <c r="J4297" i="13"/>
  <c r="J4298" i="13"/>
  <c r="J4299" i="13"/>
  <c r="J4300" i="13"/>
  <c r="J4301" i="13"/>
  <c r="J4302" i="13"/>
  <c r="J4303" i="13"/>
  <c r="J4304" i="13"/>
  <c r="J4305" i="13"/>
  <c r="J4306" i="13"/>
  <c r="J4307" i="13"/>
  <c r="J4308" i="13"/>
  <c r="J4309" i="13"/>
  <c r="J4310" i="13"/>
  <c r="J4311" i="13"/>
  <c r="J4312" i="13"/>
  <c r="J4313" i="13"/>
  <c r="J4314" i="13"/>
  <c r="J446" i="13"/>
  <c r="J4315" i="13"/>
  <c r="J4316" i="13"/>
  <c r="J4317" i="13"/>
  <c r="J4318" i="13"/>
  <c r="J4319" i="13"/>
  <c r="J4320" i="13"/>
  <c r="J4321" i="13"/>
  <c r="J4322" i="13"/>
  <c r="J447" i="13"/>
  <c r="J4323" i="13"/>
  <c r="J4324" i="13"/>
  <c r="J4325" i="13"/>
  <c r="J4326" i="13"/>
  <c r="J4327" i="13"/>
  <c r="J4328" i="13"/>
  <c r="J4329" i="13"/>
  <c r="J4330" i="13"/>
  <c r="J4331" i="13"/>
  <c r="J4332" i="13"/>
  <c r="J4333" i="13"/>
  <c r="J4334" i="13"/>
  <c r="J149" i="13"/>
  <c r="J4335" i="13"/>
  <c r="J4336" i="13"/>
  <c r="J4337" i="13"/>
  <c r="J4338" i="13"/>
  <c r="J4339" i="13"/>
  <c r="J4340" i="13"/>
  <c r="J4341" i="13"/>
  <c r="J4342" i="13"/>
  <c r="J4343" i="13"/>
  <c r="J4344" i="13"/>
  <c r="J448" i="13"/>
  <c r="J4345" i="13"/>
  <c r="J4346" i="13"/>
  <c r="J4347" i="13"/>
  <c r="J4348" i="13"/>
  <c r="J449" i="13"/>
  <c r="J4349" i="13"/>
  <c r="J4350" i="13"/>
  <c r="J4351" i="13"/>
  <c r="J4352" i="13"/>
  <c r="J4353" i="13"/>
  <c r="J4354" i="13"/>
  <c r="J4355" i="13"/>
  <c r="J4356" i="13"/>
  <c r="J4357" i="13"/>
  <c r="J4358" i="13"/>
  <c r="J4359" i="13"/>
  <c r="J4360" i="13"/>
  <c r="J150" i="13"/>
  <c r="J4361" i="13"/>
  <c r="J4362" i="13"/>
  <c r="J4363" i="13"/>
  <c r="J4364" i="13"/>
  <c r="J4365" i="13"/>
  <c r="J4366" i="13"/>
  <c r="J4367" i="13"/>
  <c r="J4368" i="13"/>
  <c r="J4369" i="13"/>
  <c r="J4370" i="13"/>
  <c r="J4371" i="13"/>
  <c r="J4372" i="13"/>
  <c r="J4373" i="13"/>
  <c r="J4374" i="13"/>
  <c r="J4375" i="13"/>
  <c r="J4376" i="13"/>
  <c r="J4377" i="13"/>
  <c r="J4378" i="13"/>
  <c r="J4379" i="13"/>
  <c r="J4380" i="13"/>
  <c r="J4381" i="13"/>
  <c r="J4382" i="13"/>
  <c r="J4383" i="13"/>
  <c r="J4384" i="13"/>
  <c r="J4385" i="13"/>
  <c r="J4386" i="13"/>
  <c r="J4387" i="13"/>
  <c r="J450" i="13"/>
  <c r="J4388" i="13"/>
  <c r="J4389" i="13"/>
  <c r="J451" i="13"/>
  <c r="J4390" i="13"/>
  <c r="J4391" i="13"/>
  <c r="J452" i="13"/>
  <c r="J4392" i="13"/>
  <c r="J4393" i="13"/>
  <c r="J4394" i="13"/>
  <c r="J4395" i="13"/>
  <c r="J4396" i="13"/>
  <c r="J4397" i="13"/>
  <c r="J453" i="13"/>
  <c r="J4398" i="13"/>
  <c r="J151" i="13"/>
  <c r="J4399" i="13"/>
  <c r="J4400" i="13"/>
  <c r="J4401" i="13"/>
  <c r="J4402" i="13"/>
  <c r="J4403" i="13"/>
  <c r="J4404" i="13"/>
  <c r="J4405" i="13"/>
  <c r="J4406" i="13"/>
  <c r="J4407" i="13"/>
  <c r="J152" i="13"/>
  <c r="J4408" i="13"/>
  <c r="J454" i="13"/>
  <c r="J4409" i="13"/>
  <c r="J4410" i="13"/>
  <c r="J4411" i="13"/>
  <c r="J4412" i="13"/>
  <c r="J4413" i="13"/>
  <c r="J4414" i="13"/>
  <c r="J4415" i="13"/>
  <c r="J455" i="13"/>
  <c r="J4416" i="13"/>
  <c r="J456" i="13"/>
  <c r="J4417" i="13"/>
  <c r="J4418" i="13"/>
  <c r="J4419" i="13"/>
  <c r="J4420" i="13"/>
  <c r="J4421" i="13"/>
  <c r="J4422" i="13"/>
  <c r="J4423" i="13"/>
  <c r="J4424" i="13"/>
  <c r="J4425" i="13"/>
  <c r="J4426" i="13"/>
  <c r="J4427" i="13"/>
  <c r="J4428" i="13"/>
  <c r="J4429" i="13"/>
  <c r="J4430" i="13"/>
  <c r="J4431" i="13"/>
  <c r="J4432" i="13"/>
  <c r="J4433" i="13"/>
  <c r="J4434" i="13"/>
  <c r="J4435" i="13"/>
  <c r="J4436" i="13"/>
  <c r="J4437" i="13"/>
  <c r="J4438" i="13"/>
  <c r="J4439" i="13"/>
  <c r="J4440" i="13"/>
  <c r="J4441" i="13"/>
  <c r="J4442" i="13"/>
  <c r="J4443" i="13"/>
  <c r="J4444" i="13"/>
  <c r="J4445" i="13"/>
  <c r="J4446" i="13"/>
  <c r="J4447" i="13"/>
  <c r="J4448" i="13"/>
  <c r="J4449" i="13"/>
  <c r="J4450" i="13"/>
  <c r="J4451" i="13"/>
  <c r="J4452" i="13"/>
  <c r="J457" i="13"/>
  <c r="J4453" i="13"/>
  <c r="J4454" i="13"/>
  <c r="J4455" i="13"/>
  <c r="J4456" i="13"/>
  <c r="J4457" i="13"/>
  <c r="J4458" i="13"/>
  <c r="J4459" i="13"/>
  <c r="J4460" i="13"/>
  <c r="J4461" i="13"/>
  <c r="J4462" i="13"/>
  <c r="J4463" i="13"/>
  <c r="J4464" i="13"/>
  <c r="J4465" i="13"/>
  <c r="J4466" i="13"/>
  <c r="J4467" i="13"/>
  <c r="J4468" i="13"/>
  <c r="J4469" i="13"/>
  <c r="J4470" i="13"/>
  <c r="J4471" i="13"/>
  <c r="J4472" i="13"/>
  <c r="J4473" i="13"/>
  <c r="J458" i="13"/>
  <c r="J4474" i="13"/>
  <c r="J4475" i="13"/>
  <c r="J4476" i="13"/>
  <c r="J4477" i="13"/>
  <c r="J4478" i="13"/>
  <c r="J4479" i="13"/>
  <c r="J4480" i="13"/>
  <c r="J4481" i="13"/>
  <c r="J4482" i="13"/>
  <c r="J4483" i="13"/>
  <c r="J4484" i="13"/>
  <c r="J4485" i="13"/>
  <c r="J4486" i="13"/>
  <c r="J4487" i="13"/>
  <c r="J153" i="13"/>
  <c r="J4488" i="13"/>
  <c r="J4489" i="13"/>
  <c r="J4490" i="13"/>
  <c r="J4491" i="13"/>
  <c r="J4492" i="13"/>
  <c r="J4493" i="13"/>
  <c r="J459" i="13"/>
  <c r="J4494" i="13"/>
  <c r="J4495" i="13"/>
  <c r="J4496" i="13"/>
  <c r="J4497" i="13"/>
  <c r="J4498" i="13"/>
  <c r="J4499" i="13"/>
  <c r="J4500" i="13"/>
  <c r="J4501" i="13"/>
  <c r="J4502" i="13"/>
  <c r="J4503" i="13"/>
  <c r="J4504" i="13"/>
  <c r="J4505" i="13"/>
  <c r="J154" i="13"/>
  <c r="J4506" i="13"/>
  <c r="J4507" i="13"/>
  <c r="J4508" i="13"/>
  <c r="J4509" i="13"/>
  <c r="J4510" i="13"/>
  <c r="J4511" i="13"/>
  <c r="J4512" i="13"/>
  <c r="J4513" i="13"/>
  <c r="J4514" i="13"/>
  <c r="J4515" i="13"/>
  <c r="J4516" i="13"/>
  <c r="J4517" i="13"/>
  <c r="J4518" i="13"/>
  <c r="J4519" i="13"/>
  <c r="J4520" i="13"/>
  <c r="J4521" i="13"/>
  <c r="J4522" i="13"/>
  <c r="J4523" i="13"/>
  <c r="J4524" i="13"/>
  <c r="J4525" i="13"/>
  <c r="J4526" i="13"/>
  <c r="J155" i="13"/>
  <c r="J460" i="13"/>
  <c r="J4527" i="13"/>
  <c r="J4528" i="13"/>
  <c r="J4529" i="13"/>
  <c r="J4530" i="13"/>
  <c r="J4531" i="13"/>
  <c r="J4532" i="13"/>
  <c r="J4533" i="13"/>
  <c r="J4534" i="13"/>
  <c r="J4535" i="13"/>
  <c r="J461" i="13"/>
  <c r="J4536" i="13"/>
  <c r="J4537" i="13"/>
  <c r="J4538" i="13"/>
  <c r="J4539" i="13"/>
  <c r="J4540" i="13"/>
  <c r="J156" i="13"/>
  <c r="J4541" i="13"/>
  <c r="J4542" i="13"/>
  <c r="J4543" i="13"/>
  <c r="J4544" i="13"/>
  <c r="J462" i="13"/>
  <c r="J4545" i="13"/>
  <c r="J4546" i="13"/>
  <c r="J4547" i="13"/>
  <c r="J4548" i="13"/>
  <c r="J4549" i="13"/>
  <c r="J4550" i="13"/>
  <c r="J4551" i="13"/>
  <c r="J4552" i="13"/>
  <c r="J4553" i="13"/>
  <c r="J4554" i="13"/>
  <c r="J4555" i="13"/>
  <c r="J4556" i="13"/>
  <c r="J4557" i="13"/>
  <c r="J4558" i="13"/>
  <c r="J4559" i="13"/>
  <c r="J4560" i="13"/>
  <c r="J4561" i="13"/>
  <c r="J4562" i="13"/>
  <c r="J4563" i="13"/>
  <c r="J4564" i="13"/>
  <c r="J4565" i="13"/>
  <c r="J4566" i="13"/>
  <c r="J4567" i="13"/>
  <c r="J4568" i="13"/>
  <c r="J4569" i="13"/>
  <c r="J4570" i="13"/>
  <c r="J4571" i="13"/>
  <c r="J4572" i="13"/>
  <c r="J4573" i="13"/>
  <c r="J4574" i="13"/>
  <c r="J4575" i="13"/>
  <c r="J4576" i="13"/>
  <c r="J4577" i="13"/>
  <c r="J4578" i="13"/>
  <c r="J4579" i="13"/>
  <c r="J4580" i="13"/>
  <c r="J4581" i="13"/>
  <c r="J4582" i="13"/>
  <c r="J4583" i="13"/>
  <c r="J4584" i="13"/>
  <c r="J4585" i="13"/>
  <c r="J4586" i="13"/>
  <c r="J4587" i="13"/>
  <c r="J4588" i="13"/>
  <c r="J4589" i="13"/>
  <c r="J463" i="13"/>
  <c r="J4590" i="13"/>
  <c r="J4591" i="13"/>
  <c r="J4592" i="13"/>
  <c r="J4593" i="13"/>
  <c r="J4594" i="13"/>
  <c r="J464" i="13"/>
  <c r="J4595" i="13"/>
  <c r="J4596" i="13"/>
  <c r="J4597" i="13"/>
  <c r="J465" i="13"/>
  <c r="J4598" i="13"/>
  <c r="J4599" i="13"/>
  <c r="J4600" i="13"/>
  <c r="J4601" i="13"/>
  <c r="J4602" i="13"/>
  <c r="J4603" i="13"/>
  <c r="J4604" i="13"/>
  <c r="J466" i="13"/>
  <c r="J4605" i="13"/>
  <c r="J4606" i="13"/>
  <c r="J4607" i="13"/>
  <c r="J4608" i="13"/>
  <c r="J4609" i="13"/>
  <c r="J4610" i="13"/>
  <c r="J4611" i="13"/>
  <c r="J4612" i="13"/>
  <c r="J467" i="13"/>
  <c r="J4613" i="13"/>
  <c r="J468" i="13"/>
  <c r="J4614" i="13"/>
  <c r="J4615" i="13"/>
  <c r="J4616" i="13"/>
  <c r="J4617" i="13"/>
  <c r="J4618" i="13"/>
  <c r="J4619" i="13"/>
  <c r="J4620" i="13"/>
  <c r="J4621" i="13"/>
  <c r="J4622" i="13"/>
  <c r="J4623" i="13"/>
  <c r="J4624" i="13"/>
  <c r="J4625" i="13"/>
  <c r="J4626" i="13"/>
  <c r="J4627" i="13"/>
  <c r="J4628" i="13"/>
  <c r="J4629" i="13"/>
  <c r="J4630" i="13"/>
  <c r="J4631" i="13"/>
  <c r="J4632" i="13"/>
  <c r="J4633" i="13"/>
  <c r="J4634" i="13"/>
  <c r="J4635" i="13"/>
  <c r="J469" i="13"/>
  <c r="J4636" i="13"/>
  <c r="J4637" i="13"/>
  <c r="J4638" i="13"/>
  <c r="J4639" i="13"/>
  <c r="J4640" i="13"/>
  <c r="J4641" i="13"/>
  <c r="J4642" i="13"/>
  <c r="J4643" i="13"/>
  <c r="J4644" i="13"/>
  <c r="J4645" i="13"/>
  <c r="J4646" i="13"/>
  <c r="J4647" i="13"/>
  <c r="J4648" i="13"/>
  <c r="J4649" i="13"/>
  <c r="J4650" i="13"/>
  <c r="J4651" i="13"/>
  <c r="J4652" i="13"/>
  <c r="J4653" i="13"/>
  <c r="J4654" i="13"/>
  <c r="J4655" i="13"/>
  <c r="J470" i="13"/>
  <c r="J4656" i="13"/>
  <c r="J4657" i="13"/>
  <c r="J4658" i="13"/>
  <c r="J4659" i="13"/>
  <c r="J4660" i="13"/>
  <c r="J4661" i="13"/>
  <c r="J4662" i="13"/>
  <c r="J4663" i="13"/>
  <c r="J4664" i="13"/>
  <c r="J4665" i="13"/>
  <c r="J471" i="13"/>
  <c r="J4666" i="13"/>
  <c r="J4667" i="13"/>
  <c r="J4668" i="13"/>
  <c r="J4669" i="13"/>
  <c r="J4670" i="13"/>
  <c r="J4671" i="13"/>
  <c r="J4672" i="13"/>
  <c r="J4673" i="13"/>
  <c r="J4674" i="13"/>
  <c r="J4675" i="13"/>
  <c r="J4676" i="13"/>
  <c r="J4677" i="13"/>
  <c r="J4678" i="13"/>
  <c r="J4679" i="13"/>
  <c r="J4680" i="13"/>
  <c r="J4681" i="13"/>
  <c r="J4682" i="13"/>
  <c r="J4683" i="13"/>
  <c r="J4684" i="13"/>
  <c r="J472" i="13"/>
  <c r="J4685" i="13"/>
  <c r="J4686" i="13"/>
  <c r="J4687" i="13"/>
  <c r="J4688" i="13"/>
  <c r="J4689" i="13"/>
  <c r="J4690" i="13"/>
  <c r="J4691" i="13"/>
  <c r="J4692" i="13"/>
  <c r="J4693" i="13"/>
  <c r="J4694" i="13"/>
  <c r="J4695" i="13"/>
  <c r="J4696" i="13"/>
  <c r="J4697" i="13"/>
  <c r="J4698" i="13"/>
  <c r="J4699" i="13"/>
  <c r="J4700" i="13"/>
  <c r="J4701" i="13"/>
  <c r="J473" i="13"/>
  <c r="J4702" i="13"/>
  <c r="J4703" i="13"/>
  <c r="J4704" i="13"/>
  <c r="J4705" i="13"/>
  <c r="J4706" i="13"/>
  <c r="J4707" i="13"/>
  <c r="J474" i="13"/>
  <c r="J4708" i="13"/>
  <c r="J4709" i="13"/>
  <c r="J4710" i="13"/>
  <c r="J4711" i="13"/>
  <c r="J4712" i="13"/>
  <c r="J4713" i="13"/>
  <c r="J4714" i="13"/>
  <c r="J4715" i="13"/>
  <c r="J4716" i="13"/>
  <c r="J4717" i="13"/>
  <c r="J4718" i="13"/>
  <c r="J4719" i="13"/>
  <c r="J4720" i="13"/>
  <c r="J4721" i="13"/>
  <c r="J4722" i="13"/>
  <c r="J4723" i="13"/>
  <c r="J4724" i="13"/>
  <c r="J4725" i="13"/>
  <c r="J4726" i="13"/>
  <c r="J4727" i="13"/>
  <c r="J4728" i="13"/>
  <c r="J4729" i="13"/>
  <c r="J4730" i="13"/>
  <c r="J4731" i="13"/>
  <c r="J4732" i="13"/>
  <c r="J4733" i="13"/>
  <c r="J4734" i="13"/>
  <c r="J4735" i="13"/>
  <c r="J4736" i="13"/>
  <c r="J4737" i="13"/>
  <c r="J4738" i="13"/>
  <c r="J4739" i="13"/>
  <c r="J4740" i="13"/>
  <c r="J4741" i="13"/>
  <c r="J4742" i="13"/>
  <c r="J4743" i="13"/>
  <c r="J4744" i="13"/>
  <c r="J4745" i="13"/>
  <c r="J4746" i="13"/>
  <c r="J4747" i="13"/>
  <c r="J4748" i="13"/>
  <c r="J4749" i="13"/>
  <c r="J4750" i="13"/>
  <c r="J4751" i="13"/>
  <c r="J4752" i="13"/>
  <c r="J4753" i="13"/>
  <c r="J475" i="13"/>
  <c r="J4754" i="13"/>
  <c r="J476" i="13"/>
  <c r="J4755" i="13"/>
  <c r="J4756" i="13"/>
  <c r="J4757" i="13"/>
  <c r="J4758" i="13"/>
  <c r="J4759" i="13"/>
  <c r="J4760" i="13"/>
  <c r="J4761" i="13"/>
  <c r="J4762" i="13"/>
  <c r="J4763" i="13"/>
  <c r="J4764" i="13"/>
  <c r="J4765" i="13"/>
  <c r="J4766" i="13"/>
  <c r="J4767" i="13"/>
  <c r="J4768" i="13"/>
  <c r="J4769" i="13"/>
  <c r="J477" i="13"/>
  <c r="J4770" i="13"/>
  <c r="J4771" i="13"/>
  <c r="J4772" i="13"/>
  <c r="J4773" i="13"/>
  <c r="J4774" i="13"/>
  <c r="J4775" i="13"/>
  <c r="J4776" i="13"/>
  <c r="J4777" i="13"/>
  <c r="J4778" i="13"/>
  <c r="J4779" i="13"/>
  <c r="J4780" i="13"/>
  <c r="J4781" i="13"/>
  <c r="J4782" i="13"/>
  <c r="J4783" i="13"/>
  <c r="J4784" i="13"/>
  <c r="J4785" i="13"/>
  <c r="J4786" i="13"/>
  <c r="J4787" i="13"/>
  <c r="J4788" i="13"/>
  <c r="J4789" i="13"/>
  <c r="J4790" i="13"/>
  <c r="J4791" i="13"/>
  <c r="J4792" i="13"/>
  <c r="J4793" i="13"/>
  <c r="J4794" i="13"/>
  <c r="J4795" i="13"/>
  <c r="J4796" i="13"/>
  <c r="J4797" i="13"/>
  <c r="J4798" i="13"/>
  <c r="J4799" i="13"/>
  <c r="J478" i="13"/>
  <c r="J4800" i="13"/>
  <c r="J4801" i="13"/>
  <c r="J4802" i="13"/>
  <c r="J4803" i="13"/>
  <c r="J4804" i="13"/>
  <c r="J4805" i="13"/>
  <c r="J4806" i="13"/>
  <c r="J4807" i="13"/>
  <c r="J4808" i="13"/>
  <c r="J4809" i="13"/>
  <c r="J4810" i="13"/>
  <c r="J4811" i="13"/>
  <c r="J4812" i="13"/>
  <c r="J4813" i="13"/>
  <c r="J4814" i="13"/>
  <c r="J4815" i="13"/>
  <c r="J4816" i="13"/>
  <c r="J4817" i="13"/>
  <c r="J479" i="13"/>
  <c r="J4818" i="13"/>
  <c r="J4819" i="13"/>
  <c r="J4820" i="13"/>
  <c r="J4821" i="13"/>
  <c r="J4822" i="13"/>
  <c r="J4823" i="13"/>
  <c r="J4824" i="13"/>
  <c r="J4825" i="13"/>
  <c r="J4826" i="13"/>
  <c r="J4827" i="13"/>
  <c r="J4828" i="13"/>
  <c r="J4829" i="13"/>
  <c r="J480" i="13"/>
  <c r="J4830" i="13"/>
  <c r="J4831" i="13"/>
  <c r="J4832" i="13"/>
  <c r="J4833" i="13"/>
  <c r="J4834" i="13"/>
  <c r="J4835" i="13"/>
  <c r="J4836" i="13"/>
  <c r="J4837" i="13"/>
  <c r="J4838" i="13"/>
  <c r="J4839" i="13"/>
  <c r="J4840" i="13"/>
  <c r="J4841" i="13"/>
  <c r="J4842" i="13"/>
  <c r="J4843" i="13"/>
  <c r="J4844" i="13"/>
  <c r="J4845" i="13"/>
  <c r="J4846" i="13"/>
  <c r="J4847" i="13"/>
  <c r="J4848" i="13"/>
  <c r="J4849" i="13"/>
  <c r="J4850" i="13"/>
  <c r="J4851" i="13"/>
  <c r="J4852" i="13"/>
  <c r="J4853" i="13"/>
  <c r="J4854" i="13"/>
  <c r="J4855" i="13"/>
  <c r="J4856" i="13"/>
  <c r="J4857" i="13"/>
  <c r="J4858" i="13"/>
  <c r="J4859" i="13"/>
  <c r="J4860" i="13"/>
  <c r="J4861" i="13"/>
  <c r="J4862" i="13"/>
  <c r="J4863" i="13"/>
  <c r="J4864" i="13"/>
  <c r="J4865" i="13"/>
  <c r="J4866" i="13"/>
  <c r="J4867" i="13"/>
  <c r="J4868" i="13"/>
  <c r="J4869" i="13"/>
  <c r="J4870" i="13"/>
  <c r="J4871" i="13"/>
  <c r="J4872" i="13"/>
  <c r="J4873" i="13"/>
  <c r="J4874" i="13"/>
  <c r="J4875" i="13"/>
  <c r="J4876" i="13"/>
  <c r="J4877" i="13"/>
  <c r="J4878" i="13"/>
  <c r="J4879" i="13"/>
  <c r="J4880" i="13"/>
  <c r="J481" i="13"/>
  <c r="J4881" i="13"/>
  <c r="J4882" i="13"/>
  <c r="J4883" i="13"/>
  <c r="J4884" i="13"/>
  <c r="J4885" i="13"/>
  <c r="J4886" i="13"/>
  <c r="J4887" i="13"/>
  <c r="J4888" i="13"/>
  <c r="J4889" i="13"/>
  <c r="J4890" i="13"/>
  <c r="J4891" i="13"/>
  <c r="J4892" i="13"/>
  <c r="J4893" i="13"/>
  <c r="J157" i="13"/>
  <c r="J4894" i="13"/>
  <c r="J4895" i="13"/>
  <c r="J4896" i="13"/>
  <c r="J4897" i="13"/>
  <c r="J4898" i="13"/>
  <c r="J4899" i="13"/>
  <c r="J4900" i="13"/>
  <c r="J4901" i="13"/>
  <c r="J482" i="13"/>
  <c r="J4902" i="13"/>
  <c r="J4903" i="13"/>
  <c r="J4904" i="13"/>
  <c r="J4905" i="13"/>
  <c r="J4906" i="13"/>
  <c r="J4907" i="13"/>
  <c r="J4908" i="13"/>
  <c r="J4909" i="13"/>
  <c r="J4910" i="13"/>
  <c r="J4911" i="13"/>
  <c r="J4912" i="13"/>
  <c r="J4913" i="13"/>
  <c r="J4914" i="13"/>
  <c r="J4915" i="13"/>
  <c r="J4916" i="13"/>
  <c r="J4917" i="13"/>
  <c r="J4918" i="13"/>
  <c r="J4919" i="13"/>
  <c r="J4920" i="13"/>
  <c r="J4921" i="13"/>
  <c r="J4922" i="13"/>
  <c r="J4923" i="13"/>
  <c r="J4924" i="13"/>
  <c r="J4925" i="13"/>
  <c r="J4926" i="13"/>
  <c r="J4927" i="13"/>
  <c r="J158" i="13"/>
  <c r="J4928" i="13"/>
  <c r="J4929" i="13"/>
  <c r="J4930" i="13"/>
  <c r="J4931" i="13"/>
  <c r="J4932" i="13"/>
  <c r="J4933" i="13"/>
  <c r="J4934" i="13"/>
  <c r="J4935" i="13"/>
  <c r="J4936" i="13"/>
  <c r="J483" i="13"/>
  <c r="J4937" i="13"/>
  <c r="J4938" i="13"/>
  <c r="J4939" i="13"/>
  <c r="J4940" i="13"/>
  <c r="J4941" i="13"/>
  <c r="J4942" i="13"/>
  <c r="J4943" i="13"/>
  <c r="J4944" i="13"/>
  <c r="J4945" i="13"/>
  <c r="J4946" i="13"/>
  <c r="J4947" i="13"/>
  <c r="J4948" i="13"/>
  <c r="J4949" i="13"/>
  <c r="J484" i="13"/>
  <c r="J4950" i="13"/>
  <c r="J4951" i="13"/>
  <c r="J4952" i="13"/>
  <c r="J4953" i="13"/>
  <c r="J4954" i="13"/>
  <c r="J4955" i="13"/>
  <c r="J4956" i="13"/>
  <c r="J4957" i="13"/>
  <c r="J4958" i="13"/>
  <c r="J4959" i="13"/>
  <c r="J4960" i="13"/>
  <c r="J4961" i="13"/>
  <c r="J4962" i="13"/>
  <c r="J4963" i="13"/>
  <c r="J4964" i="13"/>
  <c r="J4965" i="13"/>
  <c r="J4966" i="13"/>
  <c r="J4967" i="13"/>
  <c r="J4968" i="13"/>
  <c r="J4969" i="13"/>
  <c r="J4970" i="13"/>
  <c r="J4971" i="13"/>
  <c r="J4972" i="13"/>
  <c r="J4973" i="13"/>
  <c r="J4974" i="13"/>
  <c r="J4975" i="13"/>
  <c r="J485" i="13"/>
  <c r="J4976" i="13"/>
  <c r="J4977" i="13"/>
  <c r="J4978" i="13"/>
  <c r="J4979" i="13"/>
  <c r="J4980" i="13"/>
  <c r="J4981" i="13"/>
  <c r="J4982" i="13"/>
  <c r="J4983" i="13"/>
  <c r="J4984" i="13"/>
  <c r="J4985" i="13"/>
  <c r="J4986" i="13"/>
  <c r="J4987" i="13"/>
  <c r="J4988" i="13"/>
  <c r="J4989" i="13"/>
  <c r="J4990" i="13"/>
  <c r="J4991" i="13"/>
  <c r="J4992" i="13"/>
  <c r="J4993" i="13"/>
  <c r="J159" i="13"/>
  <c r="J4994" i="13"/>
  <c r="J4995" i="13"/>
  <c r="J4996" i="13"/>
  <c r="J4997" i="13"/>
  <c r="J4998" i="13"/>
  <c r="J160" i="13"/>
  <c r="J4999" i="13"/>
  <c r="J5000" i="13"/>
  <c r="J5001" i="13"/>
  <c r="J486" i="13"/>
  <c r="J5002" i="13"/>
  <c r="J5003" i="13"/>
  <c r="J5004" i="13"/>
  <c r="J5005" i="13"/>
  <c r="J5006" i="13"/>
  <c r="J5007" i="13"/>
  <c r="J5008" i="13"/>
  <c r="J5009" i="13"/>
  <c r="J5010" i="13"/>
  <c r="J5011" i="13"/>
  <c r="J5012" i="13"/>
  <c r="J5013" i="13"/>
  <c r="J5014" i="13"/>
  <c r="J5015" i="13"/>
  <c r="J5016" i="13"/>
  <c r="J5017" i="13"/>
  <c r="J5018" i="13"/>
  <c r="J5019" i="13"/>
  <c r="J5020" i="13"/>
  <c r="J5021" i="13"/>
  <c r="J5022" i="13"/>
  <c r="J5023" i="13"/>
  <c r="J5024" i="13"/>
  <c r="J5025" i="13"/>
  <c r="J5026" i="13"/>
  <c r="J161" i="13"/>
  <c r="J5027" i="13"/>
  <c r="J5028" i="13"/>
  <c r="J5029" i="13"/>
  <c r="J487" i="13"/>
  <c r="J162" i="13"/>
  <c r="J5030" i="13"/>
  <c r="J488" i="13"/>
  <c r="J5031" i="13"/>
  <c r="J5032" i="13"/>
  <c r="J163" i="13"/>
  <c r="J5033" i="13"/>
  <c r="J5034" i="13"/>
  <c r="J5035" i="13"/>
  <c r="J5036" i="13"/>
  <c r="J5037" i="13"/>
  <c r="J5038" i="13"/>
  <c r="J5039" i="13"/>
  <c r="J5040" i="13"/>
  <c r="J5041" i="13"/>
  <c r="J5042" i="13"/>
  <c r="J5043" i="13"/>
  <c r="J5044" i="13"/>
  <c r="J5045" i="13"/>
  <c r="J5046" i="13"/>
  <c r="J5047" i="13"/>
  <c r="J5048" i="13"/>
  <c r="J5049" i="13"/>
  <c r="J5050" i="13"/>
  <c r="J5051" i="13"/>
  <c r="J5052" i="13"/>
  <c r="J5053" i="13"/>
  <c r="J5054" i="13"/>
  <c r="J5055" i="13"/>
  <c r="J5056" i="13"/>
  <c r="J5057" i="13"/>
  <c r="J5058" i="13"/>
  <c r="J5059" i="13"/>
  <c r="J5060" i="13"/>
  <c r="J5061" i="13"/>
  <c r="J5062" i="13"/>
  <c r="J5063" i="13"/>
  <c r="J5064" i="13"/>
  <c r="J5065" i="13"/>
  <c r="J5066" i="13"/>
  <c r="J5067" i="13"/>
  <c r="J5068" i="13"/>
  <c r="J5069" i="13"/>
  <c r="J5070" i="13"/>
  <c r="J5071" i="13"/>
  <c r="J5072" i="13"/>
  <c r="J5073" i="13"/>
  <c r="J164" i="13"/>
  <c r="J5074" i="13"/>
  <c r="J5075" i="13"/>
  <c r="J5076" i="13"/>
  <c r="J5077" i="13"/>
  <c r="J165" i="13"/>
  <c r="J5078" i="13"/>
  <c r="J5079" i="13"/>
  <c r="J5080" i="13"/>
  <c r="J5081" i="13"/>
  <c r="J5082" i="13"/>
  <c r="J5083" i="13"/>
  <c r="J5084" i="13"/>
  <c r="J5085" i="13"/>
  <c r="J5086" i="13"/>
  <c r="J5087" i="13"/>
  <c r="J5088" i="13"/>
  <c r="J5089" i="13"/>
  <c r="J5090" i="13"/>
  <c r="J5091" i="13"/>
  <c r="J5092" i="13"/>
  <c r="J5093" i="13"/>
  <c r="J5094" i="13"/>
  <c r="J5095" i="13"/>
  <c r="J5096" i="13"/>
  <c r="J5097" i="13"/>
  <c r="J5098" i="13"/>
  <c r="J5099" i="13"/>
  <c r="J5100" i="13"/>
  <c r="J5101" i="13"/>
  <c r="J5102" i="13"/>
  <c r="J5103" i="13"/>
  <c r="J5104" i="13"/>
  <c r="J5105" i="13"/>
  <c r="J5106" i="13"/>
  <c r="J5107" i="13"/>
  <c r="J5108" i="13"/>
  <c r="J489" i="13"/>
  <c r="J5109" i="13"/>
  <c r="J490" i="13"/>
  <c r="J5110" i="13"/>
  <c r="J5111" i="13"/>
  <c r="J5112" i="13"/>
  <c r="J5113" i="13"/>
  <c r="J5114" i="13"/>
  <c r="J5115" i="13"/>
  <c r="J5116" i="13"/>
  <c r="J5117" i="13"/>
  <c r="J491" i="13"/>
  <c r="J5118" i="13"/>
  <c r="J5119" i="13"/>
  <c r="J5120" i="13"/>
  <c r="J5121" i="13"/>
  <c r="J5122" i="13"/>
  <c r="J5123" i="13"/>
  <c r="J5124" i="13"/>
  <c r="J5125" i="13"/>
  <c r="J5126" i="13"/>
  <c r="J5127" i="13"/>
  <c r="J5128" i="13"/>
  <c r="J5129" i="13"/>
  <c r="J5130" i="13"/>
  <c r="J5131" i="13"/>
  <c r="J5132" i="13"/>
  <c r="J5133" i="13"/>
  <c r="J5134" i="13"/>
  <c r="J5135" i="13"/>
  <c r="J5136" i="13"/>
  <c r="J5137" i="13"/>
  <c r="J5138" i="13"/>
  <c r="J5139" i="13"/>
  <c r="J5140" i="13"/>
  <c r="J5141" i="13"/>
  <c r="J5142" i="13"/>
  <c r="J5143" i="13"/>
  <c r="J5144" i="13"/>
  <c r="J5145" i="13"/>
  <c r="J5146" i="13"/>
  <c r="J5147" i="13"/>
  <c r="J5148" i="13"/>
  <c r="J5149" i="13"/>
  <c r="J5150" i="13"/>
  <c r="J5151" i="13"/>
  <c r="J5152" i="13"/>
  <c r="J5153" i="13"/>
  <c r="J5154" i="13"/>
  <c r="J5155" i="13"/>
  <c r="J5156" i="13"/>
  <c r="J5157" i="13"/>
  <c r="J5158" i="13"/>
  <c r="J5159" i="13"/>
  <c r="J5160" i="13"/>
  <c r="J5161" i="13"/>
  <c r="J5162" i="13"/>
  <c r="J5163" i="13"/>
  <c r="J5164" i="13"/>
  <c r="J5165" i="13"/>
  <c r="J5166" i="13"/>
  <c r="J5167" i="13"/>
  <c r="J5168" i="13"/>
  <c r="J5169" i="13"/>
  <c r="J5170" i="13"/>
  <c r="J5171" i="13"/>
  <c r="J5172" i="13"/>
  <c r="J5173" i="13"/>
  <c r="J5174" i="13"/>
  <c r="J5175" i="13"/>
  <c r="J5176" i="13"/>
  <c r="J5177" i="13"/>
  <c r="J5178" i="13"/>
  <c r="J5179" i="13"/>
  <c r="J5180" i="13"/>
  <c r="J492" i="13"/>
  <c r="J5181" i="13"/>
  <c r="J5182" i="13"/>
  <c r="J5183" i="13"/>
  <c r="J5184" i="13"/>
  <c r="J5185" i="13"/>
  <c r="J493" i="13"/>
  <c r="J5186" i="13"/>
  <c r="J5187" i="13"/>
  <c r="J5188" i="13"/>
  <c r="J5189" i="13"/>
  <c r="J5190" i="13"/>
  <c r="J5191" i="13"/>
  <c r="J5192" i="13"/>
  <c r="J5193" i="13"/>
  <c r="J5194" i="13"/>
  <c r="J5195" i="13"/>
  <c r="J5196" i="13"/>
  <c r="J5197" i="13"/>
  <c r="J5198" i="13"/>
  <c r="J5199" i="13"/>
  <c r="J5200" i="13"/>
  <c r="J5201" i="13"/>
  <c r="J5202" i="13"/>
  <c r="J5203" i="13"/>
  <c r="J5204" i="13"/>
  <c r="J5205" i="13"/>
  <c r="J5206" i="13"/>
  <c r="J5207" i="13"/>
  <c r="J5208" i="13"/>
  <c r="J5209" i="13"/>
  <c r="J5210" i="13"/>
  <c r="J5211" i="13"/>
  <c r="J5212" i="13"/>
  <c r="J5213" i="13"/>
  <c r="J5214" i="13"/>
  <c r="J5215" i="13"/>
  <c r="J5216" i="13"/>
  <c r="J5217" i="13"/>
  <c r="J5218" i="13"/>
  <c r="J5219" i="13"/>
  <c r="J5220" i="13"/>
  <c r="J5221" i="13"/>
  <c r="J5222" i="13"/>
  <c r="J5223" i="13"/>
  <c r="J5224" i="13"/>
  <c r="J5225" i="13"/>
  <c r="J5226" i="13"/>
  <c r="J5227" i="13"/>
  <c r="J5228" i="13"/>
  <c r="J5229" i="13"/>
  <c r="J5230" i="13"/>
  <c r="J5231" i="13"/>
  <c r="J5232" i="13"/>
  <c r="J5233" i="13"/>
  <c r="J5234" i="13"/>
  <c r="J5235" i="13"/>
  <c r="J5236" i="13"/>
  <c r="J5237" i="13"/>
  <c r="J5238" i="13"/>
  <c r="J5239" i="13"/>
  <c r="J5240" i="13"/>
  <c r="J5241" i="13"/>
  <c r="J5242" i="13"/>
  <c r="J5243" i="13"/>
  <c r="J5244" i="13"/>
  <c r="J5245" i="13"/>
  <c r="J5246" i="13"/>
  <c r="J5247" i="13"/>
  <c r="J5248" i="13"/>
  <c r="J5249" i="13"/>
  <c r="J166" i="13"/>
  <c r="J5250" i="13"/>
  <c r="J5251" i="13"/>
  <c r="J5252" i="13"/>
  <c r="J5253" i="13"/>
  <c r="J5254" i="13"/>
  <c r="J5255" i="13"/>
  <c r="J5256" i="13"/>
  <c r="J5257" i="13"/>
  <c r="J5258" i="13"/>
  <c r="J5259" i="13"/>
  <c r="J5260" i="13"/>
  <c r="J167" i="13"/>
  <c r="J5261" i="13"/>
  <c r="J5262" i="13"/>
  <c r="J494" i="13"/>
  <c r="J5263" i="13"/>
  <c r="J5264" i="13"/>
  <c r="J5265" i="13"/>
  <c r="J5266" i="13"/>
  <c r="J5267" i="13"/>
  <c r="J5268" i="13"/>
  <c r="J5269" i="13"/>
  <c r="J5270" i="13"/>
  <c r="J5271" i="13"/>
  <c r="J5272" i="13"/>
  <c r="J5273" i="13"/>
  <c r="J5274" i="13"/>
  <c r="J5275" i="13"/>
  <c r="J5276" i="13"/>
  <c r="J5277" i="13"/>
  <c r="J5278" i="13"/>
  <c r="J5279" i="13"/>
  <c r="J5280" i="13"/>
  <c r="J5281" i="13"/>
  <c r="J5282" i="13"/>
  <c r="J5283" i="13"/>
  <c r="J495" i="13"/>
  <c r="J5284" i="13"/>
  <c r="J5285" i="13"/>
  <c r="J5286" i="13"/>
  <c r="J5287" i="13"/>
  <c r="J5288" i="13"/>
  <c r="J5289" i="13"/>
  <c r="J5290" i="13"/>
  <c r="J5291" i="13"/>
  <c r="J5292" i="13"/>
  <c r="J5293" i="13"/>
  <c r="J5294" i="13"/>
  <c r="J5295" i="13"/>
  <c r="J5296" i="13"/>
  <c r="J5297" i="13"/>
  <c r="J5298" i="13"/>
  <c r="J5299" i="13"/>
  <c r="J5300" i="13"/>
  <c r="J5301" i="13"/>
  <c r="J5302" i="13"/>
  <c r="J5303" i="13"/>
  <c r="J5304" i="13"/>
  <c r="J5305" i="13"/>
  <c r="J5306" i="13"/>
  <c r="J5307" i="13"/>
  <c r="J5308" i="13"/>
  <c r="J5309" i="13"/>
  <c r="J5310" i="13"/>
  <c r="J5311" i="13"/>
  <c r="J5312" i="13"/>
  <c r="J5313" i="13"/>
  <c r="J5314" i="13"/>
  <c r="J5315" i="13"/>
  <c r="J5316" i="13"/>
  <c r="J5317" i="13"/>
  <c r="J5318" i="13"/>
  <c r="J5319" i="13"/>
  <c r="J5320" i="13"/>
  <c r="J5321" i="13"/>
  <c r="J496" i="13"/>
  <c r="J5322" i="13"/>
  <c r="J5323" i="13"/>
  <c r="J497" i="13"/>
  <c r="J5324" i="13"/>
  <c r="J498" i="13"/>
  <c r="J5325" i="13"/>
  <c r="J5326" i="13"/>
  <c r="J5327" i="13"/>
  <c r="J5328" i="13"/>
  <c r="J5329" i="13"/>
  <c r="J5330" i="13"/>
  <c r="J5331" i="13"/>
  <c r="J5332" i="13"/>
  <c r="J5333" i="13"/>
  <c r="J5334" i="13"/>
  <c r="J5335" i="13"/>
  <c r="J5336" i="13"/>
  <c r="J5337" i="13"/>
  <c r="J5338" i="13"/>
  <c r="J5339" i="13"/>
  <c r="J5340" i="13"/>
  <c r="J5341" i="13"/>
  <c r="J5342" i="13"/>
  <c r="J5343" i="13"/>
  <c r="J5344" i="13"/>
  <c r="J5345" i="13"/>
  <c r="J5346" i="13"/>
  <c r="J5347" i="13"/>
  <c r="J5348" i="13"/>
  <c r="J499" i="13"/>
  <c r="J5349" i="13"/>
  <c r="J5350" i="13"/>
  <c r="J5351" i="13"/>
  <c r="J5352" i="13"/>
  <c r="J5353" i="13"/>
  <c r="J5354" i="13"/>
  <c r="J5355" i="13"/>
  <c r="J5356" i="13"/>
  <c r="J5357" i="13"/>
  <c r="J5358" i="13"/>
  <c r="J5359" i="13"/>
  <c r="J5360" i="13"/>
  <c r="J5361" i="13"/>
  <c r="J5362" i="13"/>
  <c r="J5363" i="13"/>
  <c r="J5364" i="13"/>
  <c r="J5365" i="13"/>
  <c r="J5366" i="13"/>
  <c r="J5367" i="13"/>
  <c r="J5368" i="13"/>
  <c r="J5369" i="13"/>
  <c r="J5370" i="13"/>
  <c r="J5371" i="13"/>
  <c r="J5372" i="13"/>
  <c r="J5373" i="13"/>
  <c r="J5374" i="13"/>
  <c r="J5375" i="13"/>
  <c r="J5376" i="13"/>
  <c r="J5377" i="13"/>
  <c r="J5378" i="13"/>
  <c r="J5379" i="13"/>
  <c r="J5380" i="13"/>
  <c r="J5381" i="13"/>
  <c r="J5382" i="13"/>
  <c r="J5383" i="13"/>
  <c r="J5384" i="13"/>
  <c r="J5385" i="13"/>
  <c r="J5386" i="13"/>
  <c r="J5387" i="13"/>
  <c r="J5388" i="13"/>
  <c r="J5389" i="13"/>
  <c r="J5390" i="13"/>
  <c r="J5391" i="13"/>
  <c r="J5392" i="13"/>
  <c r="J5393" i="13"/>
  <c r="J5394" i="13"/>
  <c r="J5395" i="13"/>
  <c r="J5396" i="13"/>
  <c r="J5397" i="13"/>
  <c r="J5398" i="13"/>
  <c r="J5399" i="13"/>
  <c r="J5400" i="13"/>
  <c r="J5401" i="13"/>
  <c r="J5402" i="13"/>
  <c r="J5403" i="13"/>
  <c r="J5404" i="13"/>
  <c r="J5405" i="13"/>
  <c r="J5406" i="13"/>
  <c r="J5407" i="13"/>
  <c r="J5408" i="13"/>
  <c r="J5409" i="13"/>
  <c r="J5410" i="13"/>
  <c r="J5411" i="13"/>
  <c r="J5412" i="13"/>
  <c r="J5413" i="13"/>
  <c r="J5414" i="13"/>
  <c r="J5415" i="13"/>
  <c r="J5416" i="13"/>
  <c r="J5417" i="13"/>
  <c r="J500" i="13"/>
  <c r="J5418" i="13"/>
  <c r="J5419" i="13"/>
  <c r="J5420" i="13"/>
  <c r="J5421" i="13"/>
  <c r="J5422" i="13"/>
  <c r="J5423" i="13"/>
  <c r="J5424" i="13"/>
  <c r="J5425" i="13"/>
  <c r="J5426" i="13"/>
  <c r="J5427" i="13"/>
  <c r="J5428" i="13"/>
  <c r="J5429" i="13"/>
  <c r="J5430" i="13"/>
  <c r="J5431" i="13"/>
  <c r="J5432" i="13"/>
  <c r="J5433" i="13"/>
  <c r="J501" i="13"/>
  <c r="J5434" i="13"/>
  <c r="J5435" i="13"/>
  <c r="J5436" i="13"/>
  <c r="J5437" i="13"/>
  <c r="J502" i="13"/>
  <c r="J5438" i="13"/>
  <c r="J5439" i="13"/>
  <c r="J5440" i="13"/>
  <c r="J5441" i="13"/>
  <c r="J5442" i="13"/>
  <c r="J5443" i="13"/>
  <c r="J5444" i="13"/>
  <c r="J5445" i="13"/>
  <c r="J5446" i="13"/>
  <c r="J5447" i="13"/>
  <c r="J5448" i="13"/>
  <c r="J5449" i="13"/>
  <c r="J5450" i="13"/>
  <c r="J503" i="13"/>
  <c r="J5451" i="13"/>
  <c r="J504" i="13"/>
  <c r="J5452" i="13"/>
  <c r="J5453" i="13"/>
  <c r="J5454" i="13"/>
  <c r="J5455" i="13"/>
  <c r="J5456" i="13"/>
  <c r="J5457" i="13"/>
  <c r="J505" i="13"/>
  <c r="J506" i="13"/>
  <c r="J5458" i="13"/>
  <c r="J5459" i="13"/>
  <c r="J5460" i="13"/>
  <c r="J5461" i="13"/>
  <c r="J5462" i="13"/>
  <c r="J5463" i="13"/>
  <c r="J5464" i="13"/>
  <c r="J5465" i="13"/>
  <c r="J5466" i="13"/>
  <c r="J5467" i="13"/>
  <c r="J5468" i="13"/>
  <c r="J5469" i="13"/>
  <c r="J5470" i="13"/>
  <c r="J5471" i="13"/>
  <c r="J5472" i="13"/>
  <c r="J5473" i="13"/>
  <c r="J5474" i="13"/>
  <c r="J5475" i="13"/>
  <c r="J5476" i="13"/>
  <c r="J5477" i="13"/>
  <c r="J5478" i="13"/>
  <c r="J5479" i="13"/>
  <c r="J5480" i="13"/>
  <c r="J5481" i="13"/>
  <c r="J5482" i="13"/>
  <c r="J5483" i="13"/>
  <c r="J5484" i="13"/>
  <c r="J5485" i="13"/>
  <c r="J5486" i="13"/>
  <c r="J5487" i="13"/>
  <c r="J5488" i="13"/>
  <c r="J5489" i="13"/>
  <c r="J5490" i="13"/>
  <c r="J5491" i="13"/>
  <c r="J5492" i="13"/>
  <c r="J5493" i="13"/>
  <c r="J5494" i="13"/>
  <c r="J5495" i="13"/>
  <c r="J5496" i="13"/>
  <c r="J5497" i="13"/>
  <c r="J5498" i="13"/>
  <c r="J5499" i="13"/>
  <c r="J5500" i="13"/>
  <c r="J5501" i="13"/>
  <c r="J5502" i="13"/>
  <c r="J5503" i="13"/>
  <c r="J5504" i="13"/>
  <c r="J5505" i="13"/>
  <c r="J5506" i="13"/>
  <c r="J5507" i="13"/>
  <c r="J5508" i="13"/>
  <c r="J5509" i="13"/>
  <c r="J5510" i="13"/>
  <c r="J5511" i="13"/>
  <c r="J5512" i="13"/>
  <c r="J5513" i="13"/>
  <c r="J5514" i="13"/>
  <c r="J5515" i="13"/>
  <c r="J5516" i="13"/>
  <c r="J5517" i="13"/>
  <c r="J5518" i="13"/>
  <c r="J5519" i="13"/>
  <c r="J5520" i="13"/>
  <c r="J5521" i="13"/>
  <c r="J5522" i="13"/>
  <c r="J5523" i="13"/>
  <c r="J5524" i="13"/>
  <c r="J5525" i="13"/>
  <c r="J5526" i="13"/>
  <c r="J5527" i="13"/>
  <c r="J5528" i="13"/>
  <c r="J5529" i="13"/>
  <c r="J5530" i="13"/>
  <c r="J5531" i="13"/>
  <c r="J5532" i="13"/>
  <c r="J507" i="13"/>
  <c r="J5533" i="13"/>
  <c r="J5534" i="13"/>
  <c r="J5535" i="13"/>
  <c r="J5536" i="13"/>
  <c r="J5537" i="13"/>
  <c r="J5538" i="13"/>
  <c r="J5539" i="13"/>
  <c r="J5540" i="13"/>
  <c r="J5541" i="13"/>
  <c r="J168" i="13"/>
  <c r="J5542" i="13"/>
  <c r="J5543" i="13"/>
  <c r="J5544" i="13"/>
  <c r="J5545" i="13"/>
  <c r="J5546" i="13"/>
  <c r="J5547" i="13"/>
  <c r="J5548" i="13"/>
  <c r="J5549" i="13"/>
  <c r="J5550" i="13"/>
  <c r="J5551" i="13"/>
  <c r="J5552" i="13"/>
  <c r="J5553" i="13"/>
  <c r="J5554" i="13"/>
  <c r="J5555" i="13"/>
  <c r="J5556" i="13"/>
  <c r="J5557" i="13"/>
  <c r="J5558" i="13"/>
  <c r="J5559" i="13"/>
  <c r="J5560" i="13"/>
  <c r="J5561" i="13"/>
  <c r="J5562" i="13"/>
  <c r="J5563" i="13"/>
  <c r="J5564" i="13"/>
  <c r="J5565" i="13"/>
  <c r="J5566" i="13"/>
  <c r="J5567" i="13"/>
  <c r="J5568" i="13"/>
  <c r="J5569" i="13"/>
  <c r="J5570" i="13"/>
  <c r="J5571" i="13"/>
  <c r="J5572" i="13"/>
  <c r="J5573" i="13"/>
  <c r="J5574" i="13"/>
  <c r="J5575" i="13"/>
  <c r="J5576" i="13"/>
  <c r="J5577" i="13"/>
  <c r="J5578" i="13"/>
  <c r="J5579" i="13"/>
  <c r="J5580" i="13"/>
  <c r="J5581" i="13"/>
  <c r="J5582" i="13"/>
  <c r="J5583" i="13"/>
  <c r="J5584" i="13"/>
  <c r="J5585" i="13"/>
  <c r="J5586" i="13"/>
  <c r="J5587" i="13"/>
  <c r="J5588" i="13"/>
  <c r="J5589" i="13"/>
  <c r="J5590" i="13"/>
  <c r="J5591" i="13"/>
  <c r="J5592" i="13"/>
  <c r="J169" i="13"/>
  <c r="J5593" i="13"/>
  <c r="J5594" i="13"/>
  <c r="J5595" i="13"/>
  <c r="J5596" i="13"/>
  <c r="J5597" i="13"/>
  <c r="J5598" i="13"/>
  <c r="J5599" i="13"/>
  <c r="J5600" i="13"/>
  <c r="J5601" i="13"/>
  <c r="J5602" i="13"/>
  <c r="J5603" i="13"/>
  <c r="J5604" i="13"/>
  <c r="J5605" i="13"/>
  <c r="J5606" i="13"/>
  <c r="J508" i="13"/>
  <c r="J5607" i="13"/>
  <c r="J5608" i="13"/>
  <c r="J5609" i="13"/>
  <c r="J509" i="13"/>
  <c r="J5610" i="13"/>
  <c r="J5611" i="13"/>
  <c r="J5612" i="13"/>
  <c r="J5613" i="13"/>
  <c r="J5614" i="13"/>
  <c r="J5615" i="13"/>
  <c r="J5616" i="13"/>
  <c r="J5617" i="13"/>
  <c r="J5618" i="13"/>
  <c r="J5619" i="13"/>
  <c r="J5620" i="13"/>
  <c r="J5621" i="13"/>
  <c r="J5622" i="13"/>
  <c r="J5623" i="13"/>
  <c r="J5624" i="13"/>
  <c r="J5625" i="13"/>
  <c r="J5626" i="13"/>
  <c r="J5627" i="13"/>
  <c r="J5628" i="13"/>
  <c r="J5629" i="13"/>
  <c r="J5630" i="13"/>
  <c r="J5631" i="13"/>
  <c r="J5632" i="13"/>
  <c r="J5633" i="13"/>
  <c r="J5634" i="13"/>
  <c r="J5635" i="13"/>
  <c r="J5636" i="13"/>
  <c r="J5637" i="13"/>
  <c r="J5638" i="13"/>
  <c r="J5639" i="13"/>
  <c r="J5640" i="13"/>
  <c r="J5641" i="13"/>
  <c r="J5642" i="13"/>
  <c r="J5643" i="13"/>
  <c r="J5644" i="13"/>
  <c r="J5645" i="13"/>
  <c r="J5646" i="13"/>
  <c r="J5647" i="13"/>
  <c r="J5648" i="13"/>
  <c r="J5649" i="13"/>
  <c r="J5650" i="13"/>
  <c r="J5651" i="13"/>
  <c r="J5652" i="13"/>
  <c r="J5653" i="13"/>
  <c r="J5654" i="13"/>
  <c r="J5655" i="13"/>
  <c r="J5656" i="13"/>
  <c r="J5657" i="13"/>
  <c r="J5658" i="13"/>
  <c r="J5659" i="13"/>
  <c r="J5660" i="13"/>
  <c r="J5661" i="13"/>
  <c r="J5662" i="13"/>
  <c r="J5663" i="13"/>
  <c r="J5664" i="13"/>
  <c r="J510" i="13"/>
  <c r="J5665" i="13"/>
  <c r="J5666" i="13"/>
  <c r="J5667" i="13"/>
  <c r="J5668" i="13"/>
  <c r="J5669" i="13"/>
  <c r="J5670" i="13"/>
  <c r="J5671" i="13"/>
  <c r="J511" i="13"/>
  <c r="J5672" i="13"/>
  <c r="J5673" i="13"/>
  <c r="J5674" i="13"/>
  <c r="J5675" i="13"/>
  <c r="J512" i="13"/>
  <c r="J5676" i="13"/>
  <c r="J5677" i="13"/>
  <c r="J5678" i="13"/>
  <c r="J5679" i="13"/>
  <c r="J5680" i="13"/>
  <c r="J5681" i="13"/>
  <c r="J5682" i="13"/>
  <c r="J5683" i="13"/>
  <c r="J5684" i="13"/>
  <c r="J5685" i="13"/>
  <c r="J5686" i="13"/>
  <c r="J5687" i="13"/>
  <c r="J5688" i="13"/>
  <c r="J5689" i="13"/>
  <c r="J5690" i="13"/>
  <c r="J5691" i="13"/>
  <c r="J5692" i="13"/>
  <c r="J5693" i="13"/>
  <c r="J5694" i="13"/>
  <c r="J513" i="13"/>
  <c r="J5695" i="13"/>
  <c r="J5696" i="13"/>
  <c r="J5697" i="13"/>
  <c r="J514" i="13"/>
  <c r="J5698" i="13"/>
  <c r="J515" i="13"/>
  <c r="J5699" i="13"/>
  <c r="J5700" i="13"/>
  <c r="J5701" i="13"/>
  <c r="J5702" i="13"/>
  <c r="J5703" i="13"/>
  <c r="J5704" i="13"/>
  <c r="J5705" i="13"/>
  <c r="J516" i="13"/>
  <c r="J5706" i="13"/>
  <c r="J5707" i="13"/>
  <c r="J5708" i="13"/>
  <c r="J5709" i="13"/>
  <c r="J5710" i="13"/>
  <c r="J5711" i="13"/>
  <c r="J5712" i="13"/>
  <c r="J5713" i="13"/>
  <c r="J5714" i="13"/>
  <c r="J5715" i="13"/>
  <c r="J5716" i="13"/>
  <c r="J5717" i="13"/>
  <c r="J5718" i="13"/>
  <c r="J5719" i="13"/>
  <c r="J5720" i="13"/>
  <c r="J5721" i="13"/>
  <c r="J5722" i="13"/>
  <c r="J5723" i="13"/>
  <c r="J5724" i="13"/>
  <c r="J5725" i="13"/>
  <c r="J5726" i="13"/>
  <c r="J5727" i="13"/>
  <c r="J517" i="13"/>
  <c r="J5728" i="13"/>
  <c r="J5729" i="13"/>
  <c r="J5730" i="13"/>
  <c r="J5731" i="13"/>
  <c r="J5732" i="13"/>
  <c r="J5733" i="13"/>
  <c r="J518" i="13"/>
  <c r="J5734" i="13"/>
  <c r="J5735" i="13"/>
  <c r="J5736" i="13"/>
  <c r="J5737" i="13"/>
  <c r="J5738" i="13"/>
  <c r="J5739" i="13"/>
  <c r="J5740" i="13"/>
  <c r="J5741" i="13"/>
  <c r="J5742" i="13"/>
  <c r="J5743" i="13"/>
  <c r="J519" i="13"/>
  <c r="J5744" i="13"/>
  <c r="J5745" i="13"/>
  <c r="J5746" i="13"/>
  <c r="J5747" i="13"/>
  <c r="J5748" i="13"/>
  <c r="J5749" i="13"/>
  <c r="J5750" i="13"/>
  <c r="J5751" i="13"/>
  <c r="J5752" i="13"/>
  <c r="J5753" i="13"/>
  <c r="J5754" i="13"/>
  <c r="J5755" i="13"/>
  <c r="J5756" i="13"/>
  <c r="J5757" i="13"/>
  <c r="J5758" i="13"/>
  <c r="J5759" i="13"/>
  <c r="J5760" i="13"/>
  <c r="J5761" i="13"/>
  <c r="J5762" i="13"/>
  <c r="J5763" i="13"/>
  <c r="J5764" i="13"/>
  <c r="J5765" i="13"/>
  <c r="J5766" i="13"/>
  <c r="J5767" i="13"/>
  <c r="J5768" i="13"/>
  <c r="J5769" i="13"/>
  <c r="J5770" i="13"/>
  <c r="J5771" i="13"/>
  <c r="J5772" i="13"/>
  <c r="J5773" i="13"/>
  <c r="J5774" i="13"/>
  <c r="J5775" i="13"/>
  <c r="J5776" i="13"/>
  <c r="J5777" i="13"/>
  <c r="J5778" i="13"/>
  <c r="J5779" i="13"/>
  <c r="J520" i="13"/>
  <c r="J5780" i="13"/>
  <c r="J5781" i="13"/>
  <c r="J5782" i="13"/>
  <c r="J5783" i="13"/>
  <c r="J5784" i="13"/>
  <c r="J5785" i="13"/>
  <c r="J5786" i="13"/>
  <c r="J5787" i="13"/>
  <c r="J5788" i="13"/>
  <c r="J5789" i="13"/>
  <c r="J5790" i="13"/>
  <c r="J5791" i="13"/>
  <c r="J5792" i="13"/>
  <c r="J5793" i="13"/>
  <c r="J5794" i="13"/>
  <c r="J5795" i="13"/>
  <c r="J521" i="13"/>
  <c r="J5796" i="13"/>
  <c r="J5797" i="13"/>
  <c r="J5798" i="13"/>
  <c r="J5799" i="13"/>
  <c r="J5800" i="13"/>
  <c r="J5801" i="13"/>
  <c r="J5802" i="13"/>
  <c r="J5803" i="13"/>
  <c r="J5804" i="13"/>
  <c r="J5805" i="13"/>
  <c r="J5806" i="13"/>
  <c r="J5807" i="13"/>
  <c r="J5808" i="13"/>
  <c r="J5809" i="13"/>
  <c r="J5810" i="13"/>
  <c r="J5811" i="13"/>
  <c r="J5812" i="13"/>
  <c r="J5813" i="13"/>
  <c r="J5814" i="13"/>
  <c r="J5815" i="13"/>
  <c r="J5816" i="13"/>
  <c r="J5817" i="13"/>
  <c r="J5818" i="13"/>
  <c r="J5819" i="13"/>
  <c r="J5820" i="13"/>
  <c r="J5821" i="13"/>
  <c r="J5822" i="13"/>
  <c r="J5823" i="13"/>
  <c r="J5824" i="13"/>
  <c r="J5825" i="13"/>
  <c r="J5826" i="13"/>
  <c r="J5827" i="13"/>
  <c r="J5828" i="13"/>
  <c r="J5829" i="13"/>
  <c r="J5830" i="13"/>
  <c r="J5831" i="13"/>
  <c r="J5832" i="13"/>
  <c r="J5833" i="13"/>
  <c r="J5834" i="13"/>
  <c r="J5835" i="13"/>
  <c r="J5836" i="13"/>
  <c r="J5837" i="13"/>
  <c r="J5838" i="13"/>
  <c r="J5839" i="13"/>
  <c r="J5840" i="13"/>
  <c r="J5841" i="13"/>
  <c r="J5842" i="13"/>
  <c r="J5843" i="13"/>
  <c r="J5844" i="13"/>
  <c r="J5845" i="13"/>
  <c r="J5846" i="13"/>
  <c r="J5847" i="13"/>
  <c r="J5848" i="13"/>
  <c r="J5849" i="13"/>
  <c r="J5850" i="13"/>
  <c r="J5851" i="13"/>
  <c r="J5852" i="13"/>
  <c r="J5853" i="13"/>
  <c r="J5854" i="13"/>
  <c r="J5855" i="13"/>
  <c r="J5856" i="13"/>
  <c r="J5857" i="13"/>
  <c r="J5858" i="13"/>
  <c r="J5859" i="13"/>
  <c r="J522" i="13"/>
  <c r="J5860" i="13"/>
  <c r="J5861" i="13"/>
  <c r="J5862" i="13"/>
  <c r="J5863" i="13"/>
  <c r="J5864" i="13"/>
  <c r="J5865" i="13"/>
  <c r="J5866" i="13"/>
  <c r="J5867" i="13"/>
  <c r="J5868" i="13"/>
  <c r="J5869" i="13"/>
  <c r="J5870" i="13"/>
  <c r="J523" i="13"/>
  <c r="J5871" i="13"/>
  <c r="J5872" i="13"/>
  <c r="J5873" i="13"/>
  <c r="J524" i="13"/>
  <c r="J5874" i="13"/>
  <c r="J5875" i="13"/>
  <c r="J5876" i="13"/>
  <c r="J525" i="13"/>
  <c r="J5877" i="13"/>
  <c r="J5878" i="13"/>
  <c r="J5879" i="13"/>
  <c r="J5880" i="13"/>
  <c r="J5881" i="13"/>
  <c r="J5882" i="13"/>
  <c r="J5883" i="13"/>
  <c r="J5884" i="13"/>
  <c r="J5885" i="13"/>
  <c r="J5886" i="13"/>
  <c r="J5887" i="13"/>
  <c r="J5888" i="13"/>
  <c r="J5889" i="13"/>
  <c r="J5890" i="13"/>
  <c r="J5891" i="13"/>
  <c r="J5892" i="13"/>
  <c r="J5893" i="13"/>
  <c r="J5894" i="13"/>
  <c r="J5895" i="13"/>
  <c r="J5896" i="13"/>
  <c r="J5897" i="13"/>
  <c r="J5898" i="13"/>
  <c r="J5899" i="13"/>
  <c r="J5900" i="13"/>
  <c r="J5901" i="13"/>
  <c r="J5902" i="13"/>
  <c r="J5903" i="13"/>
  <c r="J5904" i="13"/>
  <c r="J5905" i="13"/>
  <c r="J5906" i="13"/>
  <c r="J5907" i="13"/>
  <c r="J5908" i="13"/>
  <c r="J5909" i="13"/>
  <c r="J5910" i="13"/>
  <c r="J5911" i="13"/>
  <c r="J5912" i="13"/>
  <c r="J5913" i="13"/>
  <c r="J526" i="13"/>
  <c r="J5914" i="13"/>
  <c r="J527" i="13"/>
  <c r="J5915" i="13"/>
  <c r="J528" i="13"/>
  <c r="J5916" i="13"/>
  <c r="J5917" i="13"/>
  <c r="J5918" i="13"/>
  <c r="J5919" i="13"/>
  <c r="J5920" i="13"/>
  <c r="J5921" i="13"/>
  <c r="J5922" i="13"/>
  <c r="J5923" i="13"/>
  <c r="J5924" i="13"/>
  <c r="J5925" i="13"/>
  <c r="J5926" i="13"/>
  <c r="J5927" i="13"/>
  <c r="J5928" i="13"/>
  <c r="J5929" i="13"/>
  <c r="J5930" i="13"/>
  <c r="J5931" i="13"/>
  <c r="J5932" i="13"/>
  <c r="J5933" i="13"/>
  <c r="J5934" i="13"/>
  <c r="J5935" i="13"/>
  <c r="J5936" i="13"/>
  <c r="J5937" i="13"/>
  <c r="J5938" i="13"/>
  <c r="J5939" i="13"/>
  <c r="J5940" i="13"/>
  <c r="J5941" i="13"/>
  <c r="J5942" i="13"/>
  <c r="J5943" i="13"/>
  <c r="J5944" i="13"/>
  <c r="J5945" i="13"/>
  <c r="J5946" i="13"/>
  <c r="J5947" i="13"/>
  <c r="J5948" i="13"/>
  <c r="J5949" i="13"/>
  <c r="J5950" i="13"/>
  <c r="J5951" i="13"/>
  <c r="J5952" i="13"/>
  <c r="J5953" i="13"/>
  <c r="J5954" i="13"/>
  <c r="J529" i="13"/>
  <c r="J5955" i="13"/>
  <c r="J5956" i="13"/>
  <c r="J5957" i="13"/>
  <c r="J5958" i="13"/>
  <c r="J5959" i="13"/>
  <c r="J5960" i="13"/>
  <c r="J5961" i="13"/>
  <c r="J5962" i="13"/>
  <c r="J5963" i="13"/>
  <c r="J5964" i="13"/>
  <c r="J5965" i="13"/>
  <c r="J5966" i="13"/>
  <c r="J5967" i="13"/>
  <c r="J5968" i="13"/>
  <c r="J5969" i="13"/>
  <c r="J5970" i="13"/>
  <c r="J5971" i="13"/>
  <c r="J5972" i="13"/>
  <c r="J5973" i="13"/>
  <c r="J5974" i="13"/>
  <c r="J5975" i="13"/>
  <c r="J5976" i="13"/>
  <c r="J5977" i="13"/>
  <c r="J5978" i="13"/>
  <c r="J5979" i="13"/>
  <c r="J5980" i="13"/>
  <c r="J5981" i="13"/>
  <c r="J5982" i="13"/>
  <c r="J5983" i="13"/>
  <c r="J5984" i="13"/>
  <c r="J5985" i="13"/>
  <c r="J5986" i="13"/>
  <c r="J5987" i="13"/>
  <c r="J5988" i="13"/>
  <c r="J5989" i="13"/>
  <c r="J5990" i="13"/>
  <c r="J5991" i="13"/>
  <c r="J5992" i="13"/>
  <c r="J5993" i="13"/>
  <c r="J5994" i="13"/>
  <c r="J5995" i="13"/>
  <c r="J5996" i="13"/>
  <c r="J5997" i="13"/>
  <c r="J5998" i="13"/>
  <c r="J530" i="13"/>
  <c r="J5999" i="13"/>
  <c r="J6000" i="13"/>
  <c r="J6001" i="13"/>
  <c r="J6002" i="13"/>
  <c r="J6003" i="13"/>
  <c r="J6004" i="13"/>
  <c r="J6005" i="13"/>
  <c r="J531" i="13"/>
  <c r="J6006" i="13"/>
  <c r="J6007" i="13"/>
  <c r="J6008" i="13"/>
  <c r="J532" i="13"/>
  <c r="J6009" i="13"/>
  <c r="J6010" i="13"/>
  <c r="J6011" i="13"/>
  <c r="J6012" i="13"/>
  <c r="J6013" i="13"/>
  <c r="J6014" i="13"/>
  <c r="J6015" i="13"/>
  <c r="J6016" i="13"/>
  <c r="J6017" i="13"/>
  <c r="J6018" i="13"/>
  <c r="J6019" i="13"/>
  <c r="J6020" i="13"/>
  <c r="J6021" i="13"/>
  <c r="J6022" i="13"/>
  <c r="J6023" i="13"/>
  <c r="J6024" i="13"/>
  <c r="J6025" i="13"/>
  <c r="J6026" i="13"/>
  <c r="J6027" i="13"/>
  <c r="J6028" i="13"/>
  <c r="J6029" i="13"/>
  <c r="J6030" i="13"/>
  <c r="J6031" i="13"/>
  <c r="J6032" i="13"/>
  <c r="J6033" i="13"/>
  <c r="J6034" i="13"/>
  <c r="J6035" i="13"/>
  <c r="J6036" i="13"/>
  <c r="J6037" i="13"/>
  <c r="J6038" i="13"/>
  <c r="J6039" i="13"/>
  <c r="J6040" i="13"/>
  <c r="J6041" i="13"/>
  <c r="J6042" i="13"/>
  <c r="J6043" i="13"/>
  <c r="J6044" i="13"/>
  <c r="J533" i="13"/>
  <c r="J6045" i="13"/>
  <c r="J6046" i="13"/>
  <c r="J6047" i="13"/>
  <c r="J6048" i="13"/>
  <c r="J6049" i="13"/>
  <c r="J6050" i="13"/>
  <c r="J534" i="13"/>
  <c r="J6051" i="13"/>
  <c r="J6052" i="13"/>
  <c r="J6053" i="13"/>
  <c r="J6054" i="13"/>
  <c r="J6055" i="13"/>
  <c r="J6056" i="13"/>
  <c r="J6057" i="13"/>
  <c r="J6058" i="13"/>
  <c r="J6059" i="13"/>
  <c r="J6060" i="13"/>
  <c r="J6061" i="13"/>
  <c r="J6062" i="13"/>
  <c r="J6063" i="13"/>
  <c r="J6064" i="13"/>
  <c r="J6065" i="13"/>
  <c r="J535" i="13"/>
  <c r="J6066" i="13"/>
  <c r="J6067" i="13"/>
  <c r="J6068" i="13"/>
  <c r="J536" i="13"/>
  <c r="J6069" i="13"/>
  <c r="J6070" i="13"/>
  <c r="J6071" i="13"/>
  <c r="J6072" i="13"/>
  <c r="J6073" i="13"/>
  <c r="J6074" i="13"/>
  <c r="J6075" i="13"/>
  <c r="J6076" i="13"/>
  <c r="J6077" i="13"/>
  <c r="J6078" i="13"/>
  <c r="J6079" i="13"/>
  <c r="J6080" i="13"/>
  <c r="J6081" i="13"/>
  <c r="J6082" i="13"/>
  <c r="J6083" i="13"/>
  <c r="J6084" i="13"/>
  <c r="J6085" i="13"/>
  <c r="J6086" i="13"/>
  <c r="J6087" i="13"/>
  <c r="J6088" i="13"/>
  <c r="J6089" i="13"/>
  <c r="J6090" i="13"/>
  <c r="J6091" i="13"/>
  <c r="J6092" i="13"/>
  <c r="J6093" i="13"/>
  <c r="J6094" i="13"/>
  <c r="J6095" i="13"/>
  <c r="J6096" i="13"/>
  <c r="J6097" i="13"/>
  <c r="J6098" i="13"/>
  <c r="J6099" i="13"/>
  <c r="J6100" i="13"/>
  <c r="J6101" i="13"/>
  <c r="J6102" i="13"/>
  <c r="J6103" i="13"/>
  <c r="J6104" i="13"/>
  <c r="J6105" i="13"/>
  <c r="J6106" i="13"/>
  <c r="J6107" i="13"/>
  <c r="J6108" i="13"/>
  <c r="J6109" i="13"/>
  <c r="J6110" i="13"/>
  <c r="J6111" i="13"/>
  <c r="J6112" i="13"/>
  <c r="J6113" i="13"/>
  <c r="J537" i="13"/>
  <c r="J6114" i="13"/>
  <c r="J6115" i="13"/>
  <c r="J170" i="13"/>
  <c r="J6116" i="13"/>
  <c r="J6117" i="13"/>
  <c r="J6118" i="13"/>
  <c r="J6119" i="13"/>
  <c r="J6120" i="13"/>
  <c r="J6121" i="13"/>
  <c r="J6122" i="13"/>
  <c r="J6123" i="13"/>
  <c r="J6124" i="13"/>
  <c r="J6125" i="13"/>
  <c r="J6126" i="13"/>
  <c r="J538" i="13"/>
  <c r="J6127" i="13"/>
  <c r="J6128" i="13"/>
  <c r="J6129" i="13"/>
  <c r="J539" i="13"/>
  <c r="J6130" i="13"/>
  <c r="J6131" i="13"/>
  <c r="J6132" i="13"/>
  <c r="J540" i="13"/>
  <c r="J6133" i="13"/>
  <c r="J6134" i="13"/>
  <c r="J6135" i="13"/>
  <c r="J6136" i="13"/>
  <c r="J6137" i="13"/>
  <c r="J6138" i="13"/>
  <c r="J6139" i="13"/>
  <c r="J6140" i="13"/>
  <c r="J6141" i="13"/>
  <c r="J6142" i="13"/>
  <c r="J6143" i="13"/>
  <c r="J6144" i="13"/>
  <c r="J6145" i="13"/>
  <c r="J6146" i="13"/>
  <c r="J6147" i="13"/>
  <c r="J6148" i="13"/>
  <c r="J6149" i="13"/>
  <c r="J6150" i="13"/>
  <c r="J6151" i="13"/>
  <c r="J6152" i="13"/>
  <c r="J6153" i="13"/>
  <c r="J541" i="13"/>
  <c r="J6154" i="13"/>
  <c r="J6155" i="13"/>
  <c r="J6156" i="13"/>
  <c r="J6157" i="13"/>
  <c r="J6158" i="13"/>
  <c r="J6159" i="13"/>
  <c r="J6160" i="13"/>
  <c r="J6161" i="13"/>
  <c r="J6162" i="13"/>
  <c r="J6163" i="13"/>
  <c r="J6164" i="13"/>
  <c r="J6165" i="13"/>
  <c r="J542" i="13"/>
  <c r="J6166" i="13"/>
  <c r="J6167" i="13"/>
  <c r="J543" i="13"/>
  <c r="J6168" i="13"/>
  <c r="J6169" i="13"/>
  <c r="J6170" i="13"/>
  <c r="J6171" i="13"/>
  <c r="J6172" i="13"/>
  <c r="J6173" i="13"/>
  <c r="J6174" i="13"/>
  <c r="J6175" i="13"/>
  <c r="J6176" i="13"/>
  <c r="J6177" i="13"/>
  <c r="J6178" i="13"/>
  <c r="J6179" i="13"/>
  <c r="J6180" i="13"/>
  <c r="J6181" i="13"/>
  <c r="J6182" i="13"/>
  <c r="J6183" i="13"/>
  <c r="J6184" i="13"/>
  <c r="J6185" i="13"/>
  <c r="J6186" i="13"/>
  <c r="J6187" i="13"/>
  <c r="J6188" i="13"/>
  <c r="J6189" i="13"/>
  <c r="J6190" i="13"/>
  <c r="J6191" i="13"/>
  <c r="J6192" i="13"/>
  <c r="J6193" i="13"/>
  <c r="J6194" i="13"/>
  <c r="J6195" i="13"/>
  <c r="J6196" i="13"/>
  <c r="J6197" i="13"/>
  <c r="J6198" i="13"/>
  <c r="J544" i="13"/>
  <c r="J6199" i="13"/>
  <c r="J6200" i="13"/>
  <c r="J6201" i="13"/>
  <c r="J6202" i="13"/>
  <c r="J6203" i="13"/>
  <c r="J6204" i="13"/>
  <c r="J6205" i="13"/>
  <c r="J6206" i="13"/>
  <c r="J6207" i="13"/>
  <c r="J6208" i="13"/>
  <c r="J6209" i="13"/>
  <c r="J6210" i="13"/>
  <c r="J6211" i="13"/>
  <c r="J6212" i="13"/>
  <c r="J6213" i="13"/>
  <c r="J6214" i="13"/>
  <c r="J6215" i="13"/>
  <c r="J6216" i="13"/>
  <c r="J6217" i="13"/>
  <c r="J6218" i="13"/>
  <c r="J6219" i="13"/>
  <c r="J6220" i="13"/>
  <c r="J6221" i="13"/>
  <c r="J6222" i="13"/>
  <c r="J6223" i="13"/>
  <c r="J6224" i="13"/>
  <c r="J6225" i="13"/>
  <c r="J6226" i="13"/>
  <c r="J6227" i="13"/>
  <c r="J6228" i="13"/>
  <c r="J6229" i="13"/>
  <c r="J6230" i="13"/>
  <c r="J6231" i="13"/>
  <c r="J6232" i="13"/>
  <c r="J6233" i="13"/>
  <c r="J6234" i="13"/>
  <c r="J6235" i="13"/>
  <c r="J6236" i="13"/>
  <c r="J6237" i="13"/>
  <c r="J6238" i="13"/>
  <c r="J6239" i="13"/>
  <c r="J6240" i="13"/>
  <c r="J6241" i="13"/>
  <c r="J6242" i="13"/>
  <c r="J6243" i="13"/>
  <c r="J6244" i="13"/>
  <c r="J6245" i="13"/>
  <c r="J6246" i="13"/>
  <c r="J6247" i="13"/>
  <c r="J6248" i="13"/>
  <c r="J6249" i="13"/>
  <c r="J6250" i="13"/>
  <c r="J6251" i="13"/>
  <c r="J545" i="13"/>
  <c r="J6252" i="13"/>
  <c r="J6253" i="13"/>
  <c r="J6254" i="13"/>
  <c r="J6255" i="13"/>
  <c r="J6256" i="13"/>
  <c r="J6257" i="13"/>
  <c r="J6258" i="13"/>
  <c r="J6259" i="13"/>
  <c r="J6260" i="13"/>
  <c r="J6261" i="13"/>
  <c r="J6262" i="13"/>
  <c r="J6263" i="13"/>
  <c r="J546" i="13"/>
  <c r="J6264" i="13"/>
  <c r="J6265" i="13"/>
  <c r="J6266" i="13"/>
  <c r="J6267" i="13"/>
  <c r="J6268" i="13"/>
  <c r="J6269" i="13"/>
  <c r="J6270" i="13"/>
  <c r="J6271" i="13"/>
  <c r="J6272" i="13"/>
  <c r="J6273" i="13"/>
  <c r="J6274" i="13"/>
  <c r="J6275" i="13"/>
  <c r="J6276" i="13"/>
  <c r="J6277" i="13"/>
  <c r="J6278" i="13"/>
  <c r="J6279" i="13"/>
  <c r="J6280" i="13"/>
  <c r="J6281" i="13"/>
  <c r="J547" i="13"/>
  <c r="J6282" i="13"/>
  <c r="J6283" i="13"/>
  <c r="J6284" i="13"/>
  <c r="J6285" i="13"/>
  <c r="J6286" i="13"/>
  <c r="J6287" i="13"/>
  <c r="J6288" i="13"/>
  <c r="J6289" i="13"/>
  <c r="J6290" i="13"/>
  <c r="J6291" i="13"/>
  <c r="J6292" i="13"/>
  <c r="J6293" i="13"/>
  <c r="J6294" i="13"/>
  <c r="J6295" i="13"/>
  <c r="J6296" i="13"/>
  <c r="J6297" i="13"/>
  <c r="J6298" i="13"/>
  <c r="J6299" i="13"/>
  <c r="J6300" i="13"/>
  <c r="J6301" i="13"/>
  <c r="J6302" i="13"/>
  <c r="J6303" i="13"/>
  <c r="J6304" i="13"/>
  <c r="J6305" i="13"/>
  <c r="J6306" i="13"/>
  <c r="J6307" i="13"/>
  <c r="J6308" i="13"/>
  <c r="J6309" i="13"/>
  <c r="J6310" i="13"/>
  <c r="J6311" i="13"/>
  <c r="J6312" i="13"/>
  <c r="J6313" i="13"/>
  <c r="J6314" i="13"/>
  <c r="J6315" i="13"/>
  <c r="J6316" i="13"/>
  <c r="J6317" i="13"/>
  <c r="J6318" i="13"/>
  <c r="J6319" i="13"/>
  <c r="J6320" i="13"/>
  <c r="J6321" i="13"/>
  <c r="J6322" i="13"/>
  <c r="J6323" i="13"/>
  <c r="J6324" i="13"/>
  <c r="J6325" i="13"/>
  <c r="J6326" i="13"/>
  <c r="J6327" i="13"/>
  <c r="J6328" i="13"/>
  <c r="J6329" i="13"/>
  <c r="J548" i="13"/>
  <c r="J6330" i="13"/>
  <c r="J6331" i="13"/>
  <c r="J6332" i="13"/>
  <c r="J6333" i="13"/>
  <c r="J6334" i="13"/>
  <c r="J6335" i="13"/>
  <c r="J6336" i="13"/>
  <c r="J6337" i="13"/>
  <c r="J6338" i="13"/>
  <c r="J6339" i="13"/>
  <c r="J6340" i="13"/>
  <c r="J6341" i="13"/>
  <c r="J549" i="13"/>
  <c r="J6342" i="13"/>
  <c r="J6343" i="13"/>
  <c r="J6344" i="13"/>
  <c r="J6345" i="13"/>
  <c r="J6346" i="13"/>
  <c r="J6347" i="13"/>
  <c r="J6348" i="13"/>
  <c r="J6349" i="13"/>
  <c r="J6350" i="13"/>
  <c r="J6351" i="13"/>
  <c r="J6352" i="13"/>
  <c r="J6353" i="13"/>
  <c r="J6354" i="13"/>
  <c r="J6355" i="13"/>
  <c r="J6356" i="13"/>
  <c r="J6357" i="13"/>
  <c r="J6358" i="13"/>
  <c r="J6359" i="13"/>
  <c r="J6360" i="13"/>
  <c r="J6361" i="13"/>
  <c r="J6362" i="13"/>
  <c r="J6363" i="13"/>
  <c r="J6364" i="13"/>
  <c r="J6365" i="13"/>
  <c r="J6366" i="13"/>
  <c r="J6367" i="13"/>
  <c r="J6368" i="13"/>
  <c r="J6369" i="13"/>
  <c r="J6370" i="13"/>
  <c r="J6371" i="13"/>
  <c r="J6372" i="13"/>
  <c r="J6373" i="13"/>
  <c r="J6374" i="13"/>
  <c r="J6375" i="13"/>
  <c r="J6376" i="13"/>
  <c r="J6377" i="13"/>
  <c r="J6378" i="13"/>
  <c r="J550" i="13"/>
  <c r="J6379" i="13"/>
  <c r="J6380" i="13"/>
  <c r="J6381" i="13"/>
  <c r="J6382" i="13"/>
  <c r="J6383" i="13"/>
  <c r="J6384" i="13"/>
  <c r="J6385" i="13"/>
  <c r="J6386" i="13"/>
  <c r="J6387" i="13"/>
  <c r="J6388" i="13"/>
  <c r="J551" i="13"/>
  <c r="J6389" i="13"/>
  <c r="J6390" i="13"/>
  <c r="J6391" i="13"/>
  <c r="J6392" i="13"/>
  <c r="J552" i="13"/>
  <c r="J6393" i="13"/>
  <c r="J6394" i="13"/>
  <c r="J6395" i="13"/>
  <c r="J6396" i="13"/>
  <c r="J6397" i="13"/>
  <c r="J6398" i="13"/>
  <c r="J6399" i="13"/>
  <c r="J6400" i="13"/>
  <c r="J6401" i="13"/>
  <c r="J6402" i="13"/>
  <c r="J6403" i="13"/>
  <c r="J6404" i="13"/>
  <c r="J6405" i="13"/>
  <c r="J6406" i="13"/>
  <c r="J6407" i="13"/>
  <c r="J6408" i="13"/>
  <c r="J6409" i="13"/>
  <c r="J6410" i="13"/>
  <c r="J553" i="13"/>
  <c r="J6411" i="13"/>
  <c r="J6412" i="13"/>
  <c r="J554" i="13"/>
  <c r="J6413" i="13"/>
  <c r="J6414" i="13"/>
  <c r="J6415" i="13"/>
  <c r="J6416" i="13"/>
  <c r="J6417" i="13"/>
  <c r="J6418" i="13"/>
  <c r="J6419" i="13"/>
  <c r="J6420" i="13"/>
  <c r="J6421" i="13"/>
  <c r="J6422" i="13"/>
  <c r="J6423" i="13"/>
  <c r="J6424" i="13"/>
  <c r="J6425" i="13"/>
  <c r="J6426" i="13"/>
  <c r="J6427" i="13"/>
  <c r="J6428" i="13"/>
  <c r="J6429" i="13"/>
  <c r="J6430" i="13"/>
  <c r="J6431" i="13"/>
  <c r="J6432" i="13"/>
  <c r="J6433" i="13"/>
  <c r="J6434" i="13"/>
  <c r="J6435" i="13"/>
  <c r="J6436" i="13"/>
  <c r="J6437" i="13"/>
  <c r="J6438" i="13"/>
  <c r="J6439" i="13"/>
  <c r="J6440" i="13"/>
  <c r="J6441" i="13"/>
  <c r="J6442" i="13"/>
  <c r="J6443" i="13"/>
  <c r="J6444" i="13"/>
  <c r="J6445" i="13"/>
  <c r="J6446" i="13"/>
  <c r="J6447" i="13"/>
  <c r="J6448" i="13"/>
  <c r="J6449" i="13"/>
  <c r="J6450" i="13"/>
  <c r="J6451" i="13"/>
  <c r="J6452" i="13"/>
  <c r="J6453" i="13"/>
  <c r="J6454" i="13"/>
  <c r="J6455" i="13"/>
  <c r="J6456" i="13"/>
  <c r="J6457" i="13"/>
  <c r="J6458" i="13"/>
  <c r="J6459" i="13"/>
  <c r="J6460" i="13"/>
  <c r="J6461" i="13"/>
  <c r="J6462" i="13"/>
  <c r="J6463" i="13"/>
  <c r="J6464" i="13"/>
  <c r="J6465" i="13"/>
  <c r="J555" i="13"/>
  <c r="J6466" i="13"/>
  <c r="J6467" i="13"/>
  <c r="J6468" i="13"/>
  <c r="J6469" i="13"/>
  <c r="J6470" i="13"/>
  <c r="J6471" i="13"/>
  <c r="J6472" i="13"/>
  <c r="J6473" i="13"/>
  <c r="J6474" i="13"/>
  <c r="J6475" i="13"/>
  <c r="J6476" i="13"/>
  <c r="J6477" i="13"/>
  <c r="J6478" i="13"/>
  <c r="J6479" i="13"/>
  <c r="J6480" i="13"/>
  <c r="J6481" i="13"/>
  <c r="J6482" i="13"/>
  <c r="J6483" i="13"/>
  <c r="J6484" i="13"/>
  <c r="J6485" i="13"/>
  <c r="J6486" i="13"/>
  <c r="J6487" i="13"/>
  <c r="J6488" i="13"/>
  <c r="J6489" i="13"/>
  <c r="J556" i="13"/>
  <c r="J6490" i="13"/>
  <c r="J6491" i="13"/>
  <c r="J6492" i="13"/>
  <c r="J6493" i="13"/>
  <c r="J6494" i="13"/>
  <c r="J6495" i="13"/>
  <c r="J6496" i="13"/>
  <c r="J6497" i="13"/>
  <c r="J6498" i="13"/>
  <c r="J6499" i="13"/>
  <c r="J6500" i="13"/>
  <c r="J6501" i="13"/>
  <c r="J6502" i="13"/>
  <c r="J6503" i="13"/>
  <c r="J6504" i="13"/>
  <c r="J6505" i="13"/>
  <c r="J557" i="13"/>
  <c r="J6506" i="13"/>
  <c r="J6507" i="13"/>
  <c r="J6508" i="13"/>
  <c r="J6509" i="13"/>
  <c r="J6510" i="13"/>
  <c r="J6511" i="13"/>
  <c r="J6512" i="13"/>
  <c r="J6513" i="13"/>
  <c r="J6514" i="13"/>
  <c r="J6515" i="13"/>
  <c r="J6516" i="13"/>
  <c r="J6517" i="13"/>
  <c r="J6518" i="13"/>
  <c r="J6519" i="13"/>
  <c r="J6520" i="13"/>
  <c r="J6521" i="13"/>
  <c r="J6522" i="13"/>
  <c r="J6523" i="13"/>
  <c r="J6524" i="13"/>
  <c r="J6525" i="13"/>
  <c r="J6526" i="13"/>
  <c r="J6527" i="13"/>
  <c r="J6528" i="13"/>
  <c r="J6529" i="13"/>
  <c r="J558" i="13"/>
  <c r="J6530" i="13"/>
  <c r="J6531" i="13"/>
  <c r="J6532" i="13"/>
  <c r="J6533" i="13"/>
  <c r="J6534" i="13"/>
  <c r="J6535" i="13"/>
  <c r="J6536" i="13"/>
  <c r="J6537" i="13"/>
  <c r="J6538" i="13"/>
  <c r="J6539" i="13"/>
  <c r="J6540" i="13"/>
  <c r="J6541" i="13"/>
  <c r="J6542" i="13"/>
  <c r="J6543" i="13"/>
  <c r="J6544" i="13"/>
  <c r="J6545" i="13"/>
  <c r="J6546" i="13"/>
  <c r="J6547" i="13"/>
  <c r="J6548" i="13"/>
  <c r="J6549" i="13"/>
  <c r="J6550" i="13"/>
  <c r="J6551" i="13"/>
  <c r="J6552" i="13"/>
  <c r="J6553" i="13"/>
  <c r="J6554" i="13"/>
  <c r="J6555" i="13"/>
  <c r="J6556" i="13"/>
  <c r="J6557" i="13"/>
  <c r="J6558" i="13"/>
  <c r="J6559" i="13"/>
  <c r="J6560" i="13"/>
  <c r="J6561" i="13"/>
  <c r="J6562" i="13"/>
  <c r="J6563" i="13"/>
  <c r="J6564" i="13"/>
  <c r="J6565" i="13"/>
  <c r="J6566" i="13"/>
  <c r="J6567" i="13"/>
  <c r="J6568" i="13"/>
  <c r="J6569" i="13"/>
  <c r="J6570" i="13"/>
  <c r="J6571" i="13"/>
  <c r="J6572" i="13"/>
  <c r="J6573" i="13"/>
  <c r="J6574" i="13"/>
  <c r="J6575" i="13"/>
  <c r="J6576" i="13"/>
  <c r="J6577" i="13"/>
  <c r="J6578" i="13"/>
  <c r="J6579" i="13"/>
  <c r="J6580" i="13"/>
  <c r="J6581" i="13"/>
  <c r="J6582" i="13"/>
  <c r="J6583" i="13"/>
  <c r="J6584" i="13"/>
  <c r="J6585" i="13"/>
  <c r="J6586" i="13"/>
  <c r="J6587" i="13"/>
  <c r="J6588" i="13"/>
  <c r="J6589" i="13"/>
  <c r="J6590" i="13"/>
  <c r="J6591" i="13"/>
  <c r="J6592" i="13"/>
  <c r="J6593" i="13"/>
  <c r="J6594" i="13"/>
  <c r="J6595" i="13"/>
  <c r="J6596" i="13"/>
  <c r="J6597" i="13"/>
  <c r="J6598" i="13"/>
  <c r="J6599" i="13"/>
  <c r="J6600" i="13"/>
  <c r="J6601" i="13"/>
  <c r="J6602" i="13"/>
  <c r="J6603" i="13"/>
  <c r="J6604" i="13"/>
  <c r="J6605" i="13"/>
  <c r="J6606" i="13"/>
  <c r="J6607" i="13"/>
  <c r="J6608" i="13"/>
  <c r="J6609" i="13"/>
  <c r="J6610" i="13"/>
  <c r="J6611" i="13"/>
  <c r="J6612" i="13"/>
  <c r="J6613" i="13"/>
  <c r="J6614" i="13"/>
  <c r="J6615" i="13"/>
  <c r="J6616" i="13"/>
  <c r="J6617" i="13"/>
  <c r="J6618" i="13"/>
  <c r="J6619" i="13"/>
  <c r="J6620" i="13"/>
  <c r="J6621" i="13"/>
  <c r="J6622" i="13"/>
  <c r="J6623" i="13"/>
  <c r="J6624" i="13"/>
  <c r="J6625" i="13"/>
  <c r="J6626" i="13"/>
  <c r="J6627" i="13"/>
  <c r="J6628" i="13"/>
  <c r="J6629" i="13"/>
  <c r="J6630" i="13"/>
  <c r="J6631" i="13"/>
  <c r="J6632" i="13"/>
  <c r="J6633" i="13"/>
  <c r="J6634" i="13"/>
  <c r="J6635" i="13"/>
  <c r="J6636" i="13"/>
  <c r="J6637" i="13"/>
  <c r="J6638" i="13"/>
  <c r="J6639" i="13"/>
  <c r="J6640" i="13"/>
  <c r="J6641" i="13"/>
  <c r="J6642" i="13"/>
  <c r="J6643" i="13"/>
  <c r="J6644" i="13"/>
  <c r="J6645" i="13"/>
  <c r="J6646" i="13"/>
  <c r="J6647" i="13"/>
  <c r="J6648" i="13"/>
  <c r="J6649" i="13"/>
  <c r="J6650" i="13"/>
  <c r="J6651" i="13"/>
  <c r="J6652" i="13"/>
  <c r="J6653" i="13"/>
  <c r="J6654" i="13"/>
  <c r="J6655" i="13"/>
  <c r="J6656" i="13"/>
  <c r="J6657" i="13"/>
  <c r="J6658" i="13"/>
  <c r="J6659" i="13"/>
  <c r="J6660" i="13"/>
  <c r="J6661" i="13"/>
  <c r="J6662" i="13"/>
  <c r="J6663" i="13"/>
  <c r="J559" i="13"/>
  <c r="J6664" i="13"/>
  <c r="J6665" i="13"/>
  <c r="J6666" i="13"/>
  <c r="J6667" i="13"/>
  <c r="J6668" i="13"/>
  <c r="J6669" i="13"/>
  <c r="J6670" i="13"/>
  <c r="J6671" i="13"/>
  <c r="J6672" i="13"/>
  <c r="J6673" i="13"/>
  <c r="J6674" i="13"/>
  <c r="J6675" i="13"/>
  <c r="J6676" i="13"/>
  <c r="J6677" i="13"/>
  <c r="J6678" i="13"/>
  <c r="J6679" i="13"/>
  <c r="J6680" i="13"/>
  <c r="J6681" i="13"/>
  <c r="J6682" i="13"/>
  <c r="J6683" i="13"/>
  <c r="J560" i="13"/>
  <c r="J6684" i="13"/>
  <c r="J6685" i="13"/>
  <c r="J6686" i="13"/>
  <c r="J6687" i="13"/>
  <c r="J6688" i="13"/>
  <c r="J6689" i="13"/>
  <c r="J6690" i="13"/>
  <c r="J6691" i="13"/>
  <c r="J6692" i="13"/>
  <c r="J6693" i="13"/>
  <c r="J6694" i="13"/>
  <c r="J6695" i="13"/>
  <c r="J6696" i="13"/>
  <c r="J6697" i="13"/>
  <c r="J6698" i="13"/>
  <c r="J6699" i="13"/>
  <c r="J6700" i="13"/>
  <c r="J6701" i="13"/>
  <c r="J6702" i="13"/>
  <c r="J6703" i="13"/>
  <c r="J6704" i="13"/>
  <c r="J6705" i="13"/>
  <c r="J6706" i="13"/>
  <c r="J6707" i="13"/>
  <c r="J6708" i="13"/>
  <c r="J6709" i="13"/>
  <c r="J6710" i="13"/>
  <c r="J6711" i="13"/>
  <c r="J6712" i="13"/>
  <c r="J6713" i="13"/>
  <c r="J6714" i="13"/>
  <c r="J6715" i="13"/>
  <c r="J6716" i="13"/>
  <c r="J6717" i="13"/>
  <c r="J6718" i="13"/>
  <c r="J6719" i="13"/>
  <c r="J561" i="13"/>
  <c r="J6720" i="13"/>
  <c r="J6721" i="13"/>
  <c r="J6722" i="13"/>
  <c r="J6723" i="13"/>
  <c r="J6724" i="13"/>
  <c r="J6725" i="13"/>
  <c r="J562" i="13"/>
  <c r="J6726" i="13"/>
  <c r="J6727" i="13"/>
  <c r="J6728" i="13"/>
  <c r="J563" i="13"/>
  <c r="J564" i="13"/>
  <c r="J6729" i="13"/>
  <c r="J6730" i="13"/>
  <c r="J6731" i="13"/>
  <c r="J6732" i="13"/>
  <c r="J6733" i="13"/>
  <c r="J6734" i="13"/>
  <c r="J6735" i="13"/>
  <c r="J565" i="13"/>
  <c r="J566" i="13"/>
  <c r="J6736" i="13"/>
  <c r="J6737" i="13"/>
  <c r="J567" i="13"/>
  <c r="J6738" i="13"/>
  <c r="J6739" i="13"/>
  <c r="J6740" i="13"/>
  <c r="J6741" i="13"/>
  <c r="J6742" i="13"/>
  <c r="J6743" i="13"/>
  <c r="J6744" i="13"/>
  <c r="J6745" i="13"/>
  <c r="J6746" i="13"/>
  <c r="J6747" i="13"/>
  <c r="J6748" i="13"/>
  <c r="J6749" i="13"/>
  <c r="J6750" i="13"/>
  <c r="J6751" i="13"/>
  <c r="J6752" i="13"/>
  <c r="J6753" i="13"/>
  <c r="J6754" i="13"/>
  <c r="J6755" i="13"/>
  <c r="J6756" i="13"/>
  <c r="J6757" i="13"/>
  <c r="J6758" i="13"/>
  <c r="J6759" i="13"/>
  <c r="J6760" i="13"/>
  <c r="J6761" i="13"/>
  <c r="J6762" i="13"/>
  <c r="J6763" i="13"/>
  <c r="J6764" i="13"/>
  <c r="J6765" i="13"/>
  <c r="J6766" i="13"/>
  <c r="J6767" i="13"/>
  <c r="J6768" i="13"/>
  <c r="J6769" i="13"/>
  <c r="J6770" i="13"/>
  <c r="J6771" i="13"/>
  <c r="J6772" i="13"/>
  <c r="J6773" i="13"/>
  <c r="J6774" i="13"/>
  <c r="J6775" i="13"/>
  <c r="J6776" i="13"/>
  <c r="J6777" i="13"/>
  <c r="J6778" i="13"/>
  <c r="J6779" i="13"/>
  <c r="J6780" i="13"/>
  <c r="J6781" i="13"/>
  <c r="J6782" i="13"/>
  <c r="J6783" i="13"/>
  <c r="J6784" i="13"/>
  <c r="J6785" i="13"/>
  <c r="J6786" i="13"/>
  <c r="J6787" i="13"/>
  <c r="J6788" i="13"/>
  <c r="J6789" i="13"/>
  <c r="J6790" i="13"/>
  <c r="J6791" i="13"/>
  <c r="J6792" i="13"/>
  <c r="J6793" i="13"/>
  <c r="J6794" i="13"/>
  <c r="J6795" i="13"/>
  <c r="J6796" i="13"/>
  <c r="J6797" i="13"/>
  <c r="J6798" i="13"/>
  <c r="J6799" i="13"/>
  <c r="J6800" i="13"/>
  <c r="J6801" i="13"/>
  <c r="J6802" i="13"/>
  <c r="J6803" i="13"/>
  <c r="J6804" i="13"/>
  <c r="J6805" i="13"/>
  <c r="J6806" i="13"/>
  <c r="J6807" i="13"/>
  <c r="J6808" i="13"/>
  <c r="J6809" i="13"/>
  <c r="J6810" i="13"/>
  <c r="J6811" i="13"/>
  <c r="J6812" i="13"/>
  <c r="J6813" i="13"/>
  <c r="J6814" i="13"/>
  <c r="J6815" i="13"/>
  <c r="J6816" i="13"/>
  <c r="J6817" i="13"/>
  <c r="J6818" i="13"/>
  <c r="J6819" i="13"/>
  <c r="J6820" i="13"/>
  <c r="J6821" i="13"/>
  <c r="J6822" i="13"/>
  <c r="J6823" i="13"/>
  <c r="J6824" i="13"/>
  <c r="J6825" i="13"/>
  <c r="J6826" i="13"/>
  <c r="J6827" i="13"/>
  <c r="J6828" i="13"/>
  <c r="J6829" i="13"/>
  <c r="J6830" i="13"/>
  <c r="J6831" i="13"/>
  <c r="J6832" i="13"/>
  <c r="J568" i="13"/>
  <c r="J6833" i="13"/>
  <c r="J6834" i="13"/>
  <c r="J6835" i="13"/>
  <c r="J6836" i="13"/>
  <c r="J6837" i="13"/>
  <c r="J6838" i="13"/>
  <c r="J6839" i="13"/>
  <c r="J6840" i="13"/>
  <c r="J6841" i="13"/>
  <c r="J6842" i="13"/>
  <c r="J6843" i="13"/>
  <c r="J6844" i="13"/>
  <c r="J6845" i="13"/>
  <c r="J6846" i="13"/>
  <c r="J6847" i="13"/>
  <c r="J6848" i="13"/>
  <c r="J6849" i="13"/>
  <c r="J6850" i="13"/>
  <c r="J6851" i="13"/>
  <c r="J6852" i="13"/>
  <c r="J6853" i="13"/>
  <c r="J6854" i="13"/>
  <c r="J6855" i="13"/>
  <c r="J6856" i="13"/>
  <c r="J6857" i="13"/>
  <c r="J6858" i="13"/>
  <c r="J6859" i="13"/>
  <c r="J6860" i="13"/>
  <c r="J6861" i="13"/>
  <c r="J6862" i="13"/>
  <c r="J6863" i="13"/>
  <c r="J6864" i="13"/>
  <c r="J6865" i="13"/>
  <c r="J6866" i="13"/>
  <c r="J6867" i="13"/>
  <c r="J6868" i="13"/>
  <c r="J6869" i="13"/>
  <c r="J6870" i="13"/>
  <c r="J6871" i="13"/>
  <c r="J6872" i="13"/>
  <c r="J6873" i="13"/>
  <c r="J6874" i="13"/>
  <c r="J6875" i="13"/>
  <c r="J6876" i="13"/>
  <c r="J6877" i="13"/>
  <c r="J6878" i="13"/>
  <c r="J6879" i="13"/>
  <c r="J6880" i="13"/>
  <c r="J6881" i="13"/>
  <c r="J6882" i="13"/>
  <c r="J6883" i="13"/>
  <c r="J6884" i="13"/>
  <c r="J6885" i="13"/>
  <c r="J6886" i="13"/>
  <c r="J6887" i="13"/>
  <c r="J569" i="13"/>
  <c r="J6888" i="13"/>
  <c r="J6889" i="13"/>
  <c r="J6890" i="13"/>
  <c r="J6891" i="13"/>
  <c r="J6892" i="13"/>
  <c r="J6893" i="13"/>
  <c r="J6894" i="13"/>
  <c r="J6895" i="13"/>
  <c r="J6896" i="13"/>
  <c r="J6897" i="13"/>
  <c r="J6898" i="13"/>
  <c r="J6899" i="13"/>
  <c r="J570" i="13"/>
  <c r="J6900" i="13"/>
  <c r="J6901" i="13"/>
  <c r="J6902" i="13"/>
  <c r="J6903" i="13"/>
  <c r="J6904" i="13"/>
  <c r="J6905" i="13"/>
  <c r="J6906" i="13"/>
  <c r="J6907" i="13"/>
  <c r="J6908" i="13"/>
  <c r="J6909" i="13"/>
  <c r="J6910" i="13"/>
  <c r="J6911" i="13"/>
  <c r="J6912" i="13"/>
  <c r="J6913" i="13"/>
  <c r="J6914" i="13"/>
  <c r="J6915" i="13"/>
  <c r="J6916" i="13"/>
  <c r="J6917" i="13"/>
  <c r="J6918" i="13"/>
  <c r="J6919" i="13"/>
  <c r="J6920" i="13"/>
  <c r="J6921" i="13"/>
  <c r="J6922" i="13"/>
  <c r="J6923" i="13"/>
  <c r="J6924" i="13"/>
  <c r="J6925" i="13"/>
  <c r="J6926" i="13"/>
  <c r="J6927" i="13"/>
  <c r="J6928" i="13"/>
  <c r="J6929" i="13"/>
  <c r="J6930" i="13"/>
  <c r="J6931" i="13"/>
  <c r="J571" i="13"/>
  <c r="J6932" i="13"/>
  <c r="J6933" i="13"/>
  <c r="J6934" i="13"/>
  <c r="J6935" i="13"/>
  <c r="J6936" i="13"/>
  <c r="J6937" i="13"/>
  <c r="J6938" i="13"/>
  <c r="J6939" i="13"/>
  <c r="J6940" i="13"/>
  <c r="J6941" i="13"/>
  <c r="J6942" i="13"/>
  <c r="J6943" i="13"/>
  <c r="J6944" i="13"/>
  <c r="J6945" i="13"/>
  <c r="J6946" i="13"/>
  <c r="J6947" i="13"/>
  <c r="J572" i="13"/>
  <c r="J6948" i="13"/>
  <c r="J6949" i="13"/>
  <c r="J6950" i="13"/>
  <c r="J6951" i="13"/>
  <c r="J573" i="13"/>
  <c r="J6952" i="13"/>
  <c r="J6953" i="13"/>
  <c r="J6954" i="13"/>
  <c r="J6955" i="13"/>
  <c r="J6956" i="13"/>
  <c r="J6957" i="13"/>
  <c r="J6958" i="13"/>
  <c r="J6959" i="13"/>
  <c r="J6960" i="13"/>
  <c r="J6961" i="13"/>
  <c r="J6962" i="13"/>
  <c r="J6963" i="13"/>
  <c r="J6964" i="13"/>
  <c r="J6965" i="13"/>
  <c r="J6966" i="13"/>
  <c r="J6967" i="13"/>
  <c r="J6968" i="13"/>
  <c r="J6969" i="13"/>
  <c r="J6970" i="13"/>
  <c r="J6971" i="13"/>
  <c r="J6972" i="13"/>
  <c r="J6973" i="13"/>
  <c r="J6974" i="13"/>
  <c r="J6975" i="13"/>
  <c r="J6976" i="13"/>
  <c r="J6977" i="13"/>
  <c r="J6978" i="13"/>
  <c r="J6979" i="13"/>
  <c r="J6980" i="13"/>
  <c r="J6981" i="13"/>
  <c r="J6982" i="13"/>
  <c r="J6983" i="13"/>
  <c r="J6984" i="13"/>
  <c r="J6985" i="13"/>
  <c r="J6986" i="13"/>
  <c r="J6987" i="13"/>
  <c r="J6988" i="13"/>
  <c r="J6989" i="13"/>
  <c r="J6990" i="13"/>
  <c r="J6991" i="13"/>
  <c r="J6992" i="13"/>
  <c r="J6993" i="13"/>
  <c r="J6994" i="13"/>
  <c r="J6995" i="13"/>
  <c r="J6996" i="13"/>
  <c r="J6997" i="13"/>
  <c r="J6998" i="13"/>
  <c r="J6999" i="13"/>
  <c r="J7000" i="13"/>
  <c r="J7001" i="13"/>
  <c r="J7002" i="13"/>
  <c r="J7003" i="13"/>
  <c r="J7004" i="13"/>
  <c r="J7005" i="13"/>
  <c r="J7006" i="13"/>
  <c r="J7007" i="13"/>
  <c r="J7008" i="13"/>
  <c r="J7009" i="13"/>
  <c r="J7010" i="13"/>
  <c r="J7011" i="13"/>
  <c r="J7012" i="13"/>
  <c r="J7013" i="13"/>
  <c r="J7014" i="13"/>
  <c r="J7015" i="13"/>
  <c r="J7016" i="13"/>
  <c r="J7017" i="13"/>
  <c r="J7018" i="13"/>
  <c r="J7019" i="13"/>
  <c r="J7020" i="13"/>
  <c r="J7021" i="13"/>
  <c r="J7022" i="13"/>
  <c r="J7023" i="13"/>
  <c r="J7024" i="13"/>
  <c r="J7025" i="13"/>
  <c r="J7026" i="13"/>
  <c r="J7027" i="13"/>
  <c r="J7028" i="13"/>
  <c r="J7029" i="13"/>
  <c r="J7030" i="13"/>
  <c r="J7031" i="13"/>
  <c r="J7032" i="13"/>
  <c r="J7033" i="13"/>
  <c r="J7034" i="13"/>
  <c r="J7035" i="13"/>
  <c r="J7036" i="13"/>
  <c r="J7037" i="13"/>
  <c r="J7038" i="13"/>
  <c r="J7039" i="13"/>
  <c r="J7040" i="13"/>
  <c r="J7041" i="13"/>
  <c r="J7042" i="13"/>
  <c r="J7043" i="13"/>
  <c r="J7044" i="13"/>
  <c r="J7045" i="13"/>
  <c r="J7046" i="13"/>
  <c r="J7047" i="13"/>
  <c r="J7048" i="13"/>
  <c r="J7049" i="13"/>
  <c r="J7050" i="13"/>
  <c r="J7051" i="13"/>
  <c r="J7052" i="13"/>
  <c r="J7053" i="13"/>
  <c r="J7054" i="13"/>
  <c r="J7055" i="13"/>
  <c r="J7056" i="13"/>
  <c r="J7057" i="13"/>
  <c r="J7058" i="13"/>
  <c r="J7059" i="13"/>
  <c r="J7060" i="13"/>
  <c r="J7061" i="13"/>
  <c r="J7062" i="13"/>
  <c r="J7063" i="13"/>
  <c r="J7064" i="13"/>
  <c r="J7065" i="13"/>
  <c r="J7066" i="13"/>
  <c r="J7067" i="13"/>
  <c r="J7068" i="13"/>
  <c r="J7069" i="13"/>
  <c r="J7070" i="13"/>
  <c r="J7071" i="13"/>
  <c r="J7072" i="13"/>
  <c r="J7073" i="13"/>
  <c r="J7074" i="13"/>
  <c r="J7075" i="13"/>
  <c r="J7076" i="13"/>
  <c r="J7077" i="13"/>
  <c r="J7078" i="13"/>
  <c r="J7079" i="13"/>
  <c r="J7080" i="13"/>
  <c r="J7081" i="13"/>
  <c r="J7082" i="13"/>
  <c r="J7083" i="13"/>
  <c r="J7084" i="13"/>
  <c r="J7085" i="13"/>
  <c r="J7086" i="13"/>
  <c r="J7087" i="13"/>
  <c r="J7088" i="13"/>
  <c r="J7089" i="13"/>
  <c r="J7090" i="13"/>
  <c r="J7091" i="13"/>
  <c r="J7092" i="13"/>
  <c r="J7093" i="13"/>
  <c r="J7094" i="13"/>
  <c r="J7095" i="13"/>
  <c r="J7096" i="13"/>
  <c r="J7097" i="13"/>
  <c r="J7098" i="13"/>
  <c r="J7099" i="13"/>
  <c r="J7100" i="13"/>
  <c r="J7101" i="13"/>
  <c r="J7102" i="13"/>
  <c r="J7103" i="13"/>
  <c r="J7104" i="13"/>
  <c r="J7105" i="13"/>
  <c r="J7106" i="13"/>
  <c r="J7107" i="13"/>
  <c r="J7108" i="13"/>
  <c r="J7109" i="13"/>
  <c r="J7110" i="13"/>
  <c r="J7111" i="13"/>
  <c r="J7112" i="13"/>
  <c r="J7113" i="13"/>
  <c r="J7114" i="13"/>
  <c r="J7115" i="13"/>
  <c r="J7116" i="13"/>
  <c r="J7117" i="13"/>
  <c r="J7118" i="13"/>
  <c r="J7119" i="13"/>
  <c r="J7120" i="13"/>
  <c r="J7121" i="13"/>
  <c r="J7122" i="13"/>
  <c r="J7123" i="13"/>
  <c r="J7124" i="13"/>
  <c r="J7125" i="13"/>
  <c r="J7126" i="13"/>
  <c r="J7127" i="13"/>
  <c r="J7128" i="13"/>
  <c r="J7129" i="13"/>
  <c r="J7130" i="13"/>
  <c r="J7131" i="13"/>
  <c r="J7132" i="13"/>
  <c r="J7133" i="13"/>
  <c r="J7134" i="13"/>
  <c r="J7135" i="13"/>
  <c r="J7136" i="13"/>
  <c r="J7137" i="13"/>
  <c r="J7138" i="13"/>
  <c r="J7139" i="13"/>
  <c r="J7140" i="13"/>
  <c r="J7141" i="13"/>
  <c r="J7142" i="13"/>
  <c r="J7143" i="13"/>
  <c r="J7144" i="13"/>
  <c r="J7145" i="13"/>
  <c r="J7146" i="13"/>
  <c r="J7147" i="13"/>
  <c r="J7148" i="13"/>
  <c r="J7149" i="13"/>
  <c r="J7150" i="13"/>
  <c r="J7151" i="13"/>
  <c r="J7152" i="13"/>
  <c r="J7153" i="13"/>
  <c r="J7154" i="13"/>
  <c r="J7155" i="13"/>
  <c r="J7156" i="13"/>
  <c r="J7157" i="13"/>
  <c r="J7158" i="13"/>
  <c r="J7159" i="13"/>
  <c r="J7160" i="13"/>
  <c r="J7161" i="13"/>
  <c r="J7162" i="13"/>
  <c r="J7163" i="13"/>
  <c r="J7164" i="13"/>
  <c r="J7165" i="13"/>
  <c r="J7166" i="13"/>
  <c r="J7167" i="13"/>
  <c r="J7168" i="13"/>
  <c r="J7169" i="13"/>
  <c r="J7170" i="13"/>
  <c r="J7171" i="13"/>
  <c r="J7172" i="13"/>
  <c r="J7173" i="13"/>
  <c r="J7174" i="13"/>
  <c r="J7175" i="13"/>
  <c r="J7176" i="13"/>
  <c r="J7177" i="13"/>
  <c r="J7178" i="13"/>
  <c r="J7179" i="13"/>
  <c r="J7180" i="13"/>
  <c r="J7181" i="13"/>
  <c r="J7182" i="13"/>
  <c r="J7183" i="13"/>
  <c r="J7184" i="13"/>
  <c r="J7185" i="13"/>
  <c r="J7186" i="13"/>
  <c r="J7187" i="13"/>
  <c r="J7188" i="13"/>
  <c r="J7189" i="13"/>
  <c r="J7190" i="13"/>
  <c r="J7191" i="13"/>
  <c r="J7192" i="13"/>
  <c r="J7193" i="13"/>
  <c r="J7194" i="13"/>
  <c r="J7195" i="13"/>
  <c r="J7196" i="13"/>
  <c r="J7197" i="13"/>
  <c r="J7198" i="13"/>
  <c r="J7199" i="13"/>
  <c r="J7200" i="13"/>
  <c r="J7201" i="13"/>
  <c r="J7202" i="13"/>
  <c r="J7203" i="13"/>
  <c r="J7204" i="13"/>
  <c r="J7205" i="13"/>
  <c r="J7206" i="13"/>
  <c r="J7207" i="13"/>
  <c r="J7208" i="13"/>
  <c r="J7209" i="13"/>
  <c r="J7210" i="13"/>
  <c r="J7211" i="13"/>
  <c r="J7212" i="13"/>
  <c r="J7213" i="13"/>
  <c r="J7214" i="13"/>
  <c r="J7215" i="13"/>
  <c r="J7216" i="13"/>
  <c r="J7217" i="13"/>
  <c r="J7218" i="13"/>
  <c r="J7219" i="13"/>
  <c r="J7220" i="13"/>
  <c r="J7221" i="13"/>
  <c r="J7222" i="13"/>
  <c r="J7223" i="13"/>
  <c r="J7224" i="13"/>
  <c r="J7225" i="13"/>
  <c r="J7226" i="13"/>
  <c r="J7227" i="13"/>
  <c r="J7228" i="13"/>
  <c r="J7229" i="13"/>
  <c r="J7230" i="13"/>
  <c r="J7231" i="13"/>
  <c r="J7232" i="13"/>
  <c r="J7233" i="13"/>
  <c r="J7234" i="13"/>
  <c r="J7235" i="13"/>
  <c r="J7236" i="13"/>
  <c r="J7237" i="13"/>
  <c r="J7238" i="13"/>
  <c r="J7239" i="13"/>
  <c r="J7240" i="13"/>
  <c r="J7241" i="13"/>
  <c r="J7242" i="13"/>
  <c r="J7243" i="13"/>
  <c r="J7244" i="13"/>
  <c r="J7245" i="13"/>
  <c r="J7246" i="13"/>
  <c r="J7247" i="13"/>
  <c r="J7248" i="13"/>
  <c r="J7249" i="13"/>
  <c r="J7250" i="13"/>
  <c r="J7251" i="13"/>
  <c r="J7252" i="13"/>
  <c r="J7253" i="13"/>
  <c r="J7254" i="13"/>
  <c r="J7255" i="13"/>
  <c r="J7256" i="13"/>
  <c r="J7257" i="13"/>
  <c r="J7258" i="13"/>
  <c r="J7259" i="13"/>
  <c r="J7260" i="13"/>
  <c r="J7261" i="13"/>
  <c r="J7262" i="13"/>
  <c r="J7263" i="13"/>
  <c r="J7264" i="13"/>
  <c r="J7265" i="13"/>
  <c r="J7266" i="13"/>
  <c r="J7267" i="13"/>
  <c r="J7268" i="13"/>
  <c r="J7269" i="13"/>
  <c r="J7270" i="13"/>
  <c r="J7271" i="13"/>
  <c r="J7272" i="13"/>
  <c r="J7273" i="13"/>
  <c r="J7274" i="13"/>
  <c r="J7275" i="13"/>
  <c r="J7276" i="13"/>
  <c r="J7277" i="13"/>
  <c r="J7278" i="13"/>
  <c r="J7279" i="13"/>
  <c r="J7280" i="13"/>
  <c r="J7281" i="13"/>
  <c r="J7282" i="13"/>
  <c r="J7283" i="13"/>
  <c r="J7284" i="13"/>
  <c r="J7285" i="13"/>
  <c r="J7286" i="13"/>
  <c r="J7287" i="13"/>
  <c r="J7288" i="13"/>
  <c r="J7289" i="13"/>
  <c r="J7290" i="13"/>
  <c r="J7291" i="13"/>
  <c r="J7292" i="13"/>
  <c r="J7293" i="13"/>
  <c r="J7294" i="13"/>
  <c r="J7295" i="13"/>
  <c r="J7296" i="13"/>
  <c r="J7297" i="13"/>
  <c r="J7298" i="13"/>
  <c r="J7299" i="13"/>
  <c r="J7300" i="13"/>
  <c r="J7301" i="13"/>
  <c r="J7302" i="13"/>
  <c r="J7303" i="13"/>
  <c r="J7304" i="13"/>
  <c r="J7305" i="13"/>
  <c r="J7306" i="13"/>
  <c r="J7307" i="13"/>
  <c r="J7308" i="13"/>
  <c r="J7309" i="13"/>
  <c r="J7310" i="13"/>
  <c r="J7311" i="13"/>
  <c r="J7312" i="13"/>
  <c r="J7313" i="13"/>
  <c r="J7314" i="13"/>
  <c r="J7315" i="13"/>
  <c r="J7316" i="13"/>
  <c r="J7317" i="13"/>
  <c r="J7318" i="13"/>
  <c r="J7319" i="13"/>
  <c r="J7320" i="13"/>
  <c r="J7321" i="13"/>
  <c r="J7322" i="13"/>
  <c r="J7323" i="13"/>
  <c r="J7324" i="13"/>
  <c r="J7325" i="13"/>
  <c r="J7326" i="13"/>
  <c r="J7327" i="13"/>
  <c r="J7328" i="13"/>
  <c r="J7329" i="13"/>
  <c r="J7330" i="13"/>
  <c r="J7331" i="13"/>
  <c r="J7332" i="13"/>
  <c r="J7333" i="13"/>
  <c r="J7334" i="13"/>
  <c r="J7335" i="13"/>
  <c r="J7336" i="13"/>
  <c r="J7337" i="13"/>
  <c r="J7338" i="13"/>
  <c r="J7339" i="13"/>
  <c r="J7340" i="13"/>
  <c r="J7341" i="13"/>
  <c r="J7342" i="13"/>
  <c r="J7343" i="13"/>
  <c r="J7344" i="13"/>
  <c r="J7345" i="13"/>
  <c r="J7346" i="13"/>
  <c r="J7347" i="13"/>
  <c r="J7348" i="13"/>
  <c r="J7349" i="13"/>
  <c r="J7350" i="13"/>
  <c r="J7351" i="13"/>
  <c r="J7352" i="13"/>
  <c r="J7353" i="13"/>
  <c r="J7354" i="13"/>
  <c r="J7355" i="13"/>
  <c r="J7356" i="13"/>
  <c r="J7357" i="13"/>
  <c r="J7358" i="13"/>
  <c r="J7359" i="13"/>
  <c r="J7360" i="13"/>
  <c r="J7361" i="13"/>
  <c r="J7362" i="13"/>
  <c r="J7363" i="13"/>
  <c r="J7364" i="13"/>
  <c r="J7365" i="13"/>
  <c r="J7366" i="13"/>
  <c r="J7367" i="13"/>
  <c r="J7368" i="13"/>
  <c r="J7369" i="13"/>
  <c r="J7370" i="13"/>
  <c r="J7371" i="13"/>
  <c r="J7372" i="13"/>
  <c r="J7373" i="13"/>
  <c r="J7374" i="13"/>
  <c r="J7375" i="13"/>
  <c r="J7376" i="13"/>
  <c r="J7377" i="13"/>
  <c r="J7378" i="13"/>
  <c r="J7379" i="13"/>
  <c r="J7380" i="13"/>
  <c r="J7381" i="13"/>
  <c r="J7382" i="13"/>
  <c r="J7383" i="13"/>
  <c r="J7384" i="13"/>
  <c r="J7385" i="13"/>
  <c r="J7386" i="13"/>
  <c r="J7387" i="13"/>
  <c r="J7388" i="13"/>
  <c r="J7389" i="13"/>
  <c r="J7390" i="13"/>
  <c r="J7391" i="13"/>
  <c r="J7392" i="13"/>
  <c r="J7393" i="13"/>
  <c r="J7394" i="13"/>
  <c r="J7395" i="13"/>
  <c r="J7396" i="13"/>
  <c r="J7397" i="13"/>
  <c r="J7398" i="13"/>
  <c r="J7399" i="13"/>
  <c r="J7400" i="13"/>
  <c r="J7401" i="13"/>
  <c r="J7402" i="13"/>
  <c r="J7403" i="13"/>
  <c r="J7404" i="13"/>
  <c r="J7405" i="13"/>
  <c r="J7406" i="13"/>
  <c r="J7407" i="13"/>
  <c r="J7408" i="13"/>
  <c r="J7409" i="13"/>
  <c r="J7410" i="13"/>
  <c r="J7411" i="13"/>
  <c r="J7412" i="13"/>
  <c r="J7413" i="13"/>
  <c r="J7414" i="13"/>
  <c r="J7415" i="13"/>
  <c r="J7416" i="13"/>
  <c r="J7417" i="13"/>
  <c r="J7418" i="13"/>
  <c r="J7419" i="13"/>
  <c r="J7420" i="13"/>
  <c r="J7421" i="13"/>
  <c r="J7422" i="13"/>
  <c r="J7423" i="13"/>
  <c r="J7424" i="13"/>
  <c r="J7425" i="13"/>
  <c r="J7426" i="13"/>
  <c r="J7427" i="13"/>
  <c r="J7428" i="13"/>
  <c r="J7429" i="13"/>
  <c r="J7430" i="13"/>
  <c r="J7431" i="13"/>
  <c r="J7432" i="13"/>
  <c r="J7433" i="13"/>
  <c r="J7434" i="13"/>
  <c r="J7435" i="13"/>
  <c r="J7436" i="13"/>
  <c r="J7437" i="13"/>
  <c r="J7438" i="13"/>
  <c r="J7439" i="13"/>
  <c r="J7440" i="13"/>
  <c r="J7441" i="13"/>
  <c r="J7442" i="13"/>
  <c r="J7443" i="13"/>
  <c r="J7444" i="13"/>
  <c r="J7445" i="13"/>
  <c r="J7446" i="13"/>
  <c r="J7447" i="13"/>
  <c r="J7448" i="13"/>
  <c r="J7449" i="13"/>
  <c r="J7450" i="13"/>
  <c r="J7451" i="13"/>
  <c r="J7452" i="13"/>
  <c r="J7453" i="13"/>
  <c r="J7454" i="13"/>
  <c r="J7455" i="13"/>
  <c r="J7456" i="13"/>
  <c r="J7457" i="13"/>
  <c r="J7458" i="13"/>
  <c r="J7459" i="13"/>
  <c r="J7460" i="13"/>
  <c r="J7461" i="13"/>
  <c r="J7462" i="13"/>
  <c r="J7463" i="13"/>
  <c r="J7464" i="13"/>
  <c r="J7465" i="13"/>
  <c r="J7466" i="13"/>
  <c r="J7467" i="13"/>
  <c r="J7468" i="13"/>
  <c r="J7469" i="13"/>
  <c r="J7470" i="13"/>
  <c r="J7471" i="13"/>
  <c r="J7472" i="13"/>
  <c r="J7473" i="13"/>
  <c r="J7474" i="13"/>
  <c r="J7475" i="13"/>
  <c r="J7476" i="13"/>
  <c r="J7477" i="13"/>
  <c r="J7478" i="13"/>
  <c r="J7479" i="13"/>
  <c r="J7480" i="13"/>
  <c r="J7481" i="13"/>
  <c r="J7482" i="13"/>
  <c r="J7483" i="13"/>
  <c r="J7484" i="13"/>
  <c r="J7485" i="13"/>
  <c r="J7486" i="13"/>
  <c r="J7487" i="13"/>
  <c r="J7488" i="13"/>
  <c r="J7489" i="13"/>
  <c r="J7490" i="13"/>
  <c r="J7491" i="13"/>
  <c r="J7492" i="13"/>
  <c r="J7493" i="13"/>
  <c r="J7494" i="13"/>
  <c r="J7495" i="13"/>
  <c r="J7496" i="13"/>
  <c r="J7497" i="13"/>
  <c r="J7498" i="13"/>
  <c r="J7499" i="13"/>
  <c r="J7500" i="13"/>
  <c r="J7501" i="13"/>
  <c r="J7502" i="13"/>
  <c r="J7503" i="13"/>
  <c r="J7504" i="13"/>
  <c r="J7505" i="13"/>
  <c r="J7506" i="13"/>
  <c r="J7507" i="13"/>
  <c r="J7508" i="13"/>
  <c r="J7509" i="13"/>
  <c r="J7510" i="13"/>
  <c r="J7511" i="13"/>
  <c r="J7512" i="13"/>
  <c r="J7513" i="13"/>
  <c r="J7514" i="13"/>
  <c r="J7515" i="13"/>
  <c r="J7516" i="13"/>
  <c r="J7517" i="13"/>
  <c r="J7518" i="13"/>
  <c r="J7519" i="13"/>
  <c r="J7520" i="13"/>
  <c r="J7521" i="13"/>
  <c r="J7522" i="13"/>
  <c r="J7523" i="13"/>
  <c r="J7524" i="13"/>
  <c r="J7525" i="13"/>
  <c r="J7526" i="13"/>
  <c r="J7527" i="13"/>
  <c r="J7528" i="13"/>
  <c r="J7529" i="13"/>
  <c r="J7530" i="13"/>
  <c r="J7531" i="13"/>
  <c r="J7532" i="13"/>
  <c r="J7533" i="13"/>
  <c r="J7534" i="13"/>
  <c r="J7535" i="13"/>
  <c r="J7536" i="13"/>
  <c r="J7537" i="13"/>
  <c r="J7538" i="13"/>
  <c r="J7539" i="13"/>
  <c r="J7540" i="13"/>
  <c r="J7541" i="13"/>
  <c r="J7542" i="13"/>
  <c r="J7543" i="13"/>
  <c r="J7544" i="13"/>
  <c r="J7545" i="13"/>
  <c r="J7546" i="13"/>
  <c r="J7547" i="13"/>
  <c r="J7548" i="13"/>
  <c r="J7549" i="13"/>
  <c r="J7550" i="13"/>
  <c r="J7551" i="13"/>
  <c r="J7552" i="13"/>
  <c r="J7553" i="13"/>
  <c r="J7554" i="13"/>
  <c r="J7555" i="13"/>
  <c r="J7556" i="13"/>
  <c r="J7557" i="13"/>
  <c r="J7558" i="13"/>
  <c r="J7559" i="13"/>
  <c r="J7560" i="13"/>
  <c r="J7561" i="13"/>
  <c r="J7562" i="13"/>
  <c r="J7563" i="13"/>
  <c r="J7564" i="13"/>
  <c r="J7565" i="13"/>
  <c r="J7566" i="13"/>
  <c r="J7567" i="13"/>
  <c r="J7568" i="13"/>
  <c r="J7569" i="13"/>
  <c r="J7570" i="13"/>
  <c r="J7571" i="13"/>
  <c r="J7572" i="13"/>
  <c r="J7573" i="13"/>
  <c r="J7574" i="13"/>
  <c r="J7575" i="13"/>
  <c r="J7576" i="13"/>
  <c r="J7577" i="13"/>
  <c r="J7578" i="13"/>
  <c r="J7579" i="13"/>
  <c r="J7580" i="13"/>
  <c r="J7581" i="13"/>
  <c r="J7582" i="13"/>
  <c r="J7583" i="13"/>
  <c r="J7584" i="13"/>
  <c r="J7585" i="13"/>
  <c r="J7586" i="13"/>
  <c r="J7587" i="13"/>
  <c r="J7588" i="13"/>
  <c r="J7589" i="13"/>
  <c r="J7590" i="13"/>
  <c r="J7591" i="13"/>
  <c r="J7592" i="13"/>
  <c r="J7593" i="13"/>
  <c r="J7594" i="13"/>
  <c r="J7595" i="13"/>
  <c r="J7596" i="13"/>
  <c r="J7597" i="13"/>
  <c r="J7598" i="13"/>
  <c r="J7599" i="13"/>
  <c r="J7600" i="13"/>
  <c r="J7601" i="13"/>
  <c r="J7602" i="13"/>
  <c r="J7603" i="13"/>
  <c r="J7604" i="13"/>
  <c r="J7605" i="13"/>
  <c r="J7606" i="13"/>
  <c r="J7607" i="13"/>
  <c r="J7608" i="13"/>
  <c r="J7609" i="13"/>
  <c r="J7610" i="13"/>
  <c r="J7611" i="13"/>
  <c r="J7612" i="13"/>
  <c r="J7613" i="13"/>
  <c r="J7614" i="13"/>
  <c r="J7615" i="13"/>
  <c r="J7616" i="13"/>
  <c r="J7617" i="13"/>
  <c r="J7618" i="13"/>
  <c r="J7619" i="13"/>
  <c r="J7620" i="13"/>
  <c r="J7621" i="13"/>
  <c r="J7622" i="13"/>
  <c r="J7623" i="13"/>
  <c r="J7624" i="13"/>
  <c r="J7625" i="13"/>
  <c r="J7626" i="13"/>
  <c r="J7627" i="13"/>
  <c r="J7628" i="13"/>
  <c r="J7629" i="13"/>
  <c r="J7630" i="13"/>
  <c r="J7631" i="13"/>
  <c r="J7632" i="13"/>
  <c r="J7633" i="13"/>
  <c r="J7634" i="13"/>
  <c r="J7635" i="13"/>
  <c r="J7636" i="13"/>
  <c r="J7637" i="13"/>
  <c r="J7638" i="13"/>
  <c r="J7639" i="13"/>
  <c r="J7640" i="13"/>
  <c r="J7641" i="13"/>
  <c r="J7642" i="13"/>
  <c r="J7643" i="13"/>
  <c r="J7644" i="13"/>
  <c r="J7645" i="13"/>
  <c r="J7646" i="13"/>
  <c r="J7647" i="13"/>
  <c r="J7648" i="13"/>
  <c r="J7649" i="13"/>
  <c r="J7650" i="13"/>
  <c r="J7651" i="13"/>
  <c r="J7652" i="13"/>
  <c r="J7653" i="13"/>
  <c r="J7654" i="13"/>
  <c r="J7655" i="13"/>
  <c r="J7656" i="13"/>
  <c r="J7657" i="13"/>
  <c r="J7658" i="13"/>
  <c r="J7659" i="13"/>
  <c r="J7660" i="13"/>
  <c r="J7661" i="13"/>
  <c r="J7662" i="13"/>
  <c r="J7663" i="13"/>
  <c r="J7664" i="13"/>
  <c r="J7665" i="13"/>
  <c r="J7666" i="13"/>
  <c r="J7667" i="13"/>
  <c r="J7668" i="13"/>
  <c r="J7669" i="13"/>
  <c r="J7670" i="13"/>
  <c r="J7671" i="13"/>
  <c r="J7672" i="13"/>
  <c r="J7673" i="13"/>
  <c r="J7674" i="13"/>
  <c r="J7675" i="13"/>
  <c r="J7676" i="13"/>
  <c r="J7677" i="13"/>
  <c r="J7678" i="13"/>
  <c r="J7679" i="13"/>
  <c r="J7680" i="13"/>
  <c r="J7681" i="13"/>
  <c r="J7682" i="13"/>
  <c r="J7683" i="13"/>
  <c r="J7684" i="13"/>
  <c r="J7685" i="13"/>
  <c r="J7686" i="13"/>
  <c r="J7687" i="13"/>
  <c r="J7688" i="13"/>
  <c r="J7689" i="13"/>
  <c r="J7690" i="13"/>
  <c r="J7691" i="13"/>
  <c r="J7692" i="13"/>
  <c r="J7693" i="13"/>
  <c r="J7694" i="13"/>
  <c r="J7695" i="13"/>
  <c r="J7696" i="13"/>
  <c r="J7697" i="13"/>
  <c r="J7698" i="13"/>
  <c r="J7699" i="13"/>
  <c r="J7700" i="13"/>
  <c r="J7701" i="13"/>
  <c r="J7702" i="13"/>
  <c r="J7703" i="13"/>
  <c r="J7704" i="13"/>
  <c r="J7705" i="13"/>
  <c r="J7706" i="13"/>
  <c r="J7707" i="13"/>
  <c r="J7708" i="13"/>
  <c r="J7709" i="13"/>
  <c r="J7710" i="13"/>
  <c r="J7711" i="13"/>
  <c r="J7712" i="13"/>
  <c r="J7713" i="13"/>
  <c r="J7714" i="13"/>
  <c r="J7715" i="13"/>
  <c r="J7716" i="13"/>
  <c r="J7717" i="13"/>
  <c r="J7718" i="13"/>
  <c r="J7719" i="13"/>
  <c r="J7720" i="13"/>
  <c r="J7721" i="13"/>
  <c r="J7722" i="13"/>
  <c r="J7723" i="13"/>
  <c r="J7724" i="13"/>
  <c r="J7725" i="13"/>
  <c r="J7726" i="13"/>
  <c r="J7727" i="13"/>
  <c r="J7728" i="13"/>
  <c r="J7729" i="13"/>
  <c r="J7730" i="13"/>
  <c r="J7731" i="13"/>
  <c r="J7732" i="13"/>
  <c r="J7733" i="13"/>
  <c r="J7734" i="13"/>
  <c r="J7735" i="13"/>
  <c r="J7736" i="13"/>
  <c r="J7737" i="13"/>
  <c r="J7738" i="13"/>
  <c r="J7739" i="13"/>
  <c r="J7740" i="13"/>
  <c r="J7741" i="13"/>
  <c r="J7742" i="13"/>
  <c r="J7743" i="13"/>
  <c r="J7744" i="13"/>
  <c r="J7745" i="13"/>
  <c r="J7746" i="13"/>
  <c r="J7747" i="13"/>
  <c r="J7748" i="13"/>
  <c r="J7749" i="13"/>
  <c r="J7750" i="13"/>
  <c r="J7751" i="13"/>
  <c r="J7752" i="13"/>
  <c r="J7753" i="13"/>
  <c r="J7754" i="13"/>
  <c r="J7755" i="13"/>
  <c r="J7756" i="13"/>
  <c r="J7757" i="13"/>
  <c r="J7758" i="13"/>
  <c r="J7759" i="13"/>
  <c r="J7760" i="13"/>
  <c r="J7761" i="13"/>
  <c r="J7762" i="13"/>
  <c r="J7763" i="13"/>
  <c r="J7764" i="13"/>
  <c r="J7765" i="13"/>
  <c r="J7766" i="13"/>
  <c r="J7767" i="13"/>
  <c r="J7768" i="13"/>
  <c r="J7769" i="13"/>
  <c r="J7770" i="13"/>
  <c r="J7771" i="13"/>
  <c r="J7772" i="13"/>
  <c r="J7773" i="13"/>
  <c r="J7774" i="13"/>
  <c r="J7775" i="13"/>
  <c r="J7776" i="13"/>
  <c r="J7777" i="13"/>
  <c r="J574" i="13"/>
  <c r="J7778" i="13"/>
  <c r="J7779" i="13"/>
  <c r="J7780" i="13"/>
  <c r="J7781" i="13"/>
  <c r="J7782" i="13"/>
  <c r="J7783" i="13"/>
  <c r="J7784" i="13"/>
  <c r="J7785" i="13"/>
  <c r="J7786" i="13"/>
  <c r="J7787" i="13"/>
  <c r="J7788" i="13"/>
  <c r="J7789" i="13"/>
  <c r="J7790" i="13"/>
  <c r="J7791" i="13"/>
  <c r="J7792" i="13"/>
  <c r="J7793" i="13"/>
  <c r="J7794" i="13"/>
  <c r="J7795" i="13"/>
  <c r="J7796" i="13"/>
  <c r="J7797" i="13"/>
  <c r="J7798" i="13"/>
  <c r="J7799" i="13"/>
  <c r="J7800" i="13"/>
  <c r="J7801" i="13"/>
  <c r="J7802" i="13"/>
  <c r="J7803" i="13"/>
  <c r="J7804" i="13"/>
  <c r="J7805" i="13"/>
  <c r="J7806" i="13"/>
  <c r="J7807" i="13"/>
  <c r="J7808" i="13"/>
  <c r="J7809" i="13"/>
  <c r="J7810" i="13"/>
  <c r="J7811" i="13"/>
  <c r="J7812" i="13"/>
  <c r="J7813" i="13"/>
  <c r="J7814" i="13"/>
  <c r="J7815" i="13"/>
  <c r="J7816" i="13"/>
  <c r="J7817" i="13"/>
  <c r="J7818" i="13"/>
  <c r="J7819" i="13"/>
  <c r="J7820" i="13"/>
  <c r="J7821" i="13"/>
  <c r="J7822" i="13"/>
  <c r="J7823" i="13"/>
  <c r="J7824" i="13"/>
  <c r="J7825" i="13"/>
  <c r="J7826" i="13"/>
  <c r="J7827" i="13"/>
  <c r="J7828" i="13"/>
  <c r="J7829" i="13"/>
  <c r="J7830" i="13"/>
  <c r="J7831" i="13"/>
  <c r="J7832" i="13"/>
  <c r="J7833" i="13"/>
  <c r="J7834" i="13"/>
  <c r="J7835" i="13"/>
  <c r="J7836" i="13"/>
  <c r="J7837" i="13"/>
  <c r="J7838" i="13"/>
  <c r="J7839" i="13"/>
  <c r="J7840" i="13"/>
  <c r="J7841" i="13"/>
  <c r="J7842" i="13"/>
  <c r="J7843" i="13"/>
  <c r="J7844" i="13"/>
  <c r="J7845" i="13"/>
  <c r="J7846" i="13"/>
  <c r="J7847" i="13"/>
  <c r="J7848" i="13"/>
  <c r="J7849" i="13"/>
  <c r="J7850" i="13"/>
  <c r="J7851" i="13"/>
  <c r="J7852" i="13"/>
  <c r="J7853" i="13"/>
  <c r="J7854" i="13"/>
  <c r="J7855" i="13"/>
  <c r="J7856" i="13"/>
  <c r="J7857" i="13"/>
  <c r="J7858" i="13"/>
  <c r="J7859" i="13"/>
  <c r="J7860" i="13"/>
  <c r="J7861" i="13"/>
  <c r="J7862" i="13"/>
  <c r="J7863" i="13"/>
  <c r="J7864" i="13"/>
  <c r="J7865" i="13"/>
  <c r="J7866" i="13"/>
  <c r="J7867" i="13"/>
  <c r="J7868" i="13"/>
  <c r="J7869" i="13"/>
  <c r="J7870" i="13"/>
  <c r="J7871" i="13"/>
  <c r="J7872" i="13"/>
  <c r="J7873" i="13"/>
  <c r="J7874" i="13"/>
  <c r="J7875" i="13"/>
  <c r="J7876" i="13"/>
  <c r="J7877" i="13"/>
  <c r="J7878" i="13"/>
  <c r="J7879" i="13"/>
  <c r="J7880" i="13"/>
  <c r="J7881" i="13"/>
  <c r="J7882" i="13"/>
  <c r="J7883" i="13"/>
  <c r="J7884" i="13"/>
  <c r="J7885" i="13"/>
  <c r="J7886" i="13"/>
  <c r="J7887" i="13"/>
  <c r="J7888" i="13"/>
  <c r="J7889" i="13"/>
  <c r="J7890" i="13"/>
  <c r="J7891" i="13"/>
  <c r="J7892" i="13"/>
  <c r="J7893" i="13"/>
  <c r="J7894" i="13"/>
  <c r="J7895" i="13"/>
  <c r="J7896" i="13"/>
  <c r="J7897" i="13"/>
  <c r="J7898" i="13"/>
  <c r="J7899" i="13"/>
  <c r="J7900" i="13"/>
  <c r="J7901" i="13"/>
  <c r="J7902" i="13"/>
  <c r="J7903" i="13"/>
  <c r="J7904" i="13"/>
  <c r="J7905" i="13"/>
  <c r="J7906" i="13"/>
  <c r="J7907" i="13"/>
  <c r="J7908" i="13"/>
  <c r="J7909" i="13"/>
  <c r="J7910" i="13"/>
  <c r="J7911" i="13"/>
  <c r="J7912" i="13"/>
  <c r="J7913" i="13"/>
  <c r="J7914" i="13"/>
  <c r="J7915" i="13"/>
  <c r="J7916" i="13"/>
  <c r="J7917" i="13"/>
  <c r="J7918" i="13"/>
  <c r="J7919" i="13"/>
  <c r="J7920" i="13"/>
  <c r="J7921" i="13"/>
  <c r="J7922" i="13"/>
  <c r="J7923" i="13"/>
  <c r="J7924" i="13"/>
  <c r="J7925" i="13"/>
  <c r="J7926" i="13"/>
  <c r="J7927" i="13"/>
  <c r="J7928" i="13"/>
  <c r="J7929" i="13"/>
  <c r="J7930" i="13"/>
  <c r="J7931" i="13"/>
  <c r="J7932" i="13"/>
  <c r="J7933" i="13"/>
  <c r="J7934" i="13"/>
  <c r="J7935" i="13"/>
  <c r="J7936" i="13"/>
  <c r="J7937" i="13"/>
  <c r="J7938" i="13"/>
  <c r="J7939" i="13"/>
  <c r="J7940" i="13"/>
  <c r="J7941" i="13"/>
  <c r="J7942" i="13"/>
  <c r="J7943" i="13"/>
  <c r="J7944" i="13"/>
  <c r="J7945" i="13"/>
  <c r="J7946" i="13"/>
  <c r="J7947" i="13"/>
  <c r="J7948" i="13"/>
  <c r="J7949" i="13"/>
  <c r="J7950" i="13"/>
  <c r="J7951" i="13"/>
  <c r="J7952" i="13"/>
  <c r="J7953" i="13"/>
  <c r="J7954" i="13"/>
  <c r="J7955" i="13"/>
  <c r="J7956" i="13"/>
  <c r="J7957" i="13"/>
  <c r="J7958" i="13"/>
  <c r="J7959" i="13"/>
  <c r="J7960" i="13"/>
  <c r="J7961" i="13"/>
  <c r="J7962" i="13"/>
  <c r="J7963" i="13"/>
  <c r="J7964" i="13"/>
  <c r="J7965" i="13"/>
  <c r="J7966" i="13"/>
  <c r="J7967" i="13"/>
  <c r="J7968" i="13"/>
  <c r="J7969" i="13"/>
  <c r="J7970" i="13"/>
  <c r="J7971" i="13"/>
  <c r="J7972" i="13"/>
  <c r="J7973" i="13"/>
  <c r="J7974" i="13"/>
  <c r="J7975" i="13"/>
  <c r="J7976" i="13"/>
  <c r="J7977" i="13"/>
  <c r="J7978" i="13"/>
  <c r="J7979" i="13"/>
  <c r="J7980" i="13"/>
  <c r="J7981" i="13"/>
  <c r="J7982" i="13"/>
  <c r="J7983" i="13"/>
  <c r="J7984" i="13"/>
  <c r="J7985" i="13"/>
  <c r="J7986" i="13"/>
  <c r="J7987" i="13"/>
  <c r="J7988" i="13"/>
  <c r="J7989" i="13"/>
  <c r="J7990" i="13"/>
  <c r="J7991" i="13"/>
  <c r="J7992" i="13"/>
  <c r="J7993" i="13"/>
  <c r="J7994" i="13"/>
  <c r="J7995" i="13"/>
  <c r="J7996" i="13"/>
  <c r="J7997" i="13"/>
  <c r="J7998" i="13"/>
  <c r="J7999" i="13"/>
  <c r="J8000" i="13"/>
  <c r="J8001" i="13"/>
  <c r="J8002" i="13"/>
  <c r="J8003" i="13"/>
  <c r="J8004" i="13"/>
  <c r="J8005" i="13"/>
  <c r="J8006" i="13"/>
  <c r="J8007" i="13"/>
  <c r="J8008" i="13"/>
  <c r="J8009" i="13"/>
  <c r="J8010" i="13"/>
  <c r="J8011" i="13"/>
  <c r="J8012" i="13"/>
  <c r="J8013" i="13"/>
  <c r="J8014" i="13"/>
  <c r="J8015" i="13"/>
  <c r="J8016" i="13"/>
  <c r="J8017" i="13"/>
  <c r="J8018" i="13"/>
  <c r="J8019" i="13"/>
  <c r="J8020" i="13"/>
  <c r="J8021" i="13"/>
  <c r="J8022" i="13"/>
  <c r="J8023" i="13"/>
  <c r="J8024" i="13"/>
  <c r="J8025" i="13"/>
  <c r="J8026" i="13"/>
  <c r="J8027" i="13"/>
  <c r="J8028" i="13"/>
  <c r="J8029" i="13"/>
  <c r="J8030" i="13"/>
  <c r="J8031" i="13"/>
  <c r="J8032" i="13"/>
  <c r="J8033" i="13"/>
  <c r="J8034" i="13"/>
  <c r="J8035" i="13"/>
  <c r="J8036" i="13"/>
  <c r="J8037" i="13"/>
  <c r="J8038" i="13"/>
  <c r="J8039" i="13"/>
  <c r="J8040" i="13"/>
  <c r="J8041" i="13"/>
  <c r="J8042" i="13"/>
  <c r="J8043" i="13"/>
  <c r="J8044" i="13"/>
  <c r="J8045" i="13"/>
  <c r="J8046" i="13"/>
  <c r="J8047" i="13"/>
  <c r="J8048" i="13"/>
  <c r="J8049" i="13"/>
  <c r="J8050" i="13"/>
  <c r="J8051" i="13"/>
  <c r="J8052" i="13"/>
  <c r="J8053" i="13"/>
  <c r="J8054" i="13"/>
  <c r="J8055" i="13"/>
  <c r="J8056" i="13"/>
  <c r="J8057" i="13"/>
  <c r="J8058" i="13"/>
  <c r="J8059" i="13"/>
  <c r="J8060" i="13"/>
  <c r="J8061" i="13"/>
  <c r="J8062" i="13"/>
  <c r="J8063" i="13"/>
  <c r="J8064" i="13"/>
  <c r="J8065" i="13"/>
  <c r="J8066" i="13"/>
  <c r="J8067" i="13"/>
  <c r="J8068" i="13"/>
  <c r="J8069" i="13"/>
  <c r="J8070" i="13"/>
  <c r="J8071" i="13"/>
  <c r="J8072" i="13"/>
  <c r="J8073" i="13"/>
  <c r="J8074" i="13"/>
  <c r="J8075" i="13"/>
  <c r="J8076" i="13"/>
  <c r="J8077" i="13"/>
  <c r="J8078" i="13"/>
  <c r="J8079" i="13"/>
  <c r="J8080" i="13"/>
  <c r="J8081" i="13"/>
  <c r="J8082" i="13"/>
  <c r="J8083" i="13"/>
  <c r="J8084" i="13"/>
  <c r="J8085" i="13"/>
  <c r="J8086" i="13"/>
  <c r="J8087" i="13"/>
  <c r="J8088" i="13"/>
  <c r="J8089" i="13"/>
  <c r="J8090" i="13"/>
  <c r="J8091" i="13"/>
  <c r="J8092" i="13"/>
  <c r="J8093" i="13"/>
  <c r="J8094" i="13"/>
  <c r="J8095" i="13"/>
  <c r="J8096" i="13"/>
  <c r="J8097" i="13"/>
  <c r="J8098" i="13"/>
  <c r="J8099" i="13"/>
  <c r="J8100" i="13"/>
  <c r="J8101" i="13"/>
  <c r="J8102" i="13"/>
  <c r="J8103" i="13"/>
  <c r="J8104" i="13"/>
  <c r="J8105" i="13"/>
  <c r="J8106" i="13"/>
  <c r="J8107" i="13"/>
  <c r="J8108" i="13"/>
  <c r="J8109" i="13"/>
  <c r="J8110" i="13"/>
  <c r="J8111" i="13"/>
  <c r="J8112" i="13"/>
  <c r="J8113" i="13"/>
  <c r="J8114" i="13"/>
  <c r="J8115" i="13"/>
  <c r="J8116" i="13"/>
  <c r="J8117" i="13"/>
  <c r="J8118" i="13"/>
  <c r="J8119" i="13"/>
  <c r="J8120" i="13"/>
  <c r="J8121" i="13"/>
  <c r="J8122" i="13"/>
  <c r="J8123" i="13"/>
  <c r="J8124" i="13"/>
  <c r="J8125" i="13"/>
  <c r="J8126" i="13"/>
  <c r="J8127" i="13"/>
  <c r="J8128" i="13"/>
  <c r="J8129" i="13"/>
  <c r="J8130" i="13"/>
  <c r="J8131" i="13"/>
  <c r="J8132" i="13"/>
  <c r="J8133" i="13"/>
  <c r="J8134" i="13"/>
  <c r="J8135" i="13"/>
  <c r="J8136" i="13"/>
  <c r="J8137" i="13"/>
  <c r="J8138" i="13"/>
  <c r="J8139" i="13"/>
  <c r="J8140" i="13"/>
  <c r="J8141" i="13"/>
  <c r="J8142" i="13"/>
  <c r="J8143" i="13"/>
  <c r="J8144" i="13"/>
  <c r="J8145" i="13"/>
  <c r="J8146" i="13"/>
  <c r="J8147" i="13"/>
  <c r="J8148" i="13"/>
  <c r="J8149" i="13"/>
  <c r="J8150" i="13"/>
  <c r="J8151" i="13"/>
  <c r="J8152" i="13"/>
  <c r="J8153" i="13"/>
  <c r="J8154" i="13"/>
  <c r="J8155" i="13"/>
  <c r="J8156" i="13"/>
  <c r="J8157" i="13"/>
  <c r="J8158" i="13"/>
  <c r="J8159" i="13"/>
  <c r="J8160" i="13"/>
  <c r="J8161" i="13"/>
  <c r="J8162" i="13"/>
  <c r="J8163" i="13"/>
  <c r="J8164" i="13"/>
  <c r="J8165" i="13"/>
  <c r="J8166" i="13"/>
  <c r="J8167" i="13"/>
  <c r="J8168" i="13"/>
  <c r="J8169" i="13"/>
  <c r="J8170" i="13"/>
  <c r="J8171" i="13"/>
  <c r="J8172" i="13"/>
  <c r="J8173" i="13"/>
  <c r="J8174" i="13"/>
  <c r="J8175" i="13"/>
  <c r="J8176" i="13"/>
  <c r="J8177" i="13"/>
  <c r="J8178" i="13"/>
  <c r="J8179" i="13"/>
  <c r="J8180" i="13"/>
  <c r="J8181" i="13"/>
  <c r="J8182" i="13"/>
  <c r="J8183" i="13"/>
  <c r="J8184" i="13"/>
  <c r="J8185" i="13"/>
  <c r="J8186" i="13"/>
  <c r="J8187" i="13"/>
  <c r="J8188" i="13"/>
  <c r="J8189" i="13"/>
  <c r="J8190" i="13"/>
  <c r="J8191" i="13"/>
  <c r="J8192" i="13"/>
  <c r="J8193" i="13"/>
  <c r="J8194" i="13"/>
  <c r="J8195" i="13"/>
  <c r="J8196" i="13"/>
  <c r="J8197" i="13"/>
  <c r="J8198" i="13"/>
  <c r="J8199" i="13"/>
  <c r="J8200" i="13"/>
  <c r="J8201" i="13"/>
  <c r="J8202" i="13"/>
  <c r="J8203" i="13"/>
  <c r="J8204" i="13"/>
  <c r="J8205" i="13"/>
  <c r="J8206" i="13"/>
  <c r="J8207" i="13"/>
  <c r="J8208" i="13"/>
  <c r="J8209" i="13"/>
  <c r="J8210" i="13"/>
  <c r="J8211" i="13"/>
  <c r="J8212" i="13"/>
  <c r="J8213" i="13"/>
  <c r="J8214" i="13"/>
  <c r="J8215" i="13"/>
  <c r="J8216" i="13"/>
  <c r="J8217" i="13"/>
  <c r="J8218" i="13"/>
  <c r="J8219" i="13"/>
  <c r="J8220" i="13"/>
  <c r="J8221" i="13"/>
  <c r="J8222" i="13"/>
  <c r="J8223" i="13"/>
  <c r="J8224" i="13"/>
  <c r="J8225" i="13"/>
  <c r="J8226" i="13"/>
  <c r="J8227" i="13"/>
  <c r="J8228" i="13"/>
  <c r="J8229" i="13"/>
  <c r="J8230" i="13"/>
  <c r="J8231" i="13"/>
  <c r="J8232" i="13"/>
  <c r="J8233" i="13"/>
  <c r="J8234" i="13"/>
  <c r="J8235" i="13"/>
  <c r="J8236" i="13"/>
  <c r="J8237" i="13"/>
  <c r="J8238" i="13"/>
  <c r="J8239" i="13"/>
  <c r="J8240" i="13"/>
  <c r="J8241" i="13"/>
  <c r="J8242" i="13"/>
  <c r="J8243" i="13"/>
  <c r="J8244" i="13"/>
  <c r="J8245" i="13"/>
  <c r="J8246" i="13"/>
  <c r="J8247" i="13"/>
  <c r="J8248" i="13"/>
  <c r="J8249" i="13"/>
  <c r="J8250" i="13"/>
  <c r="J8251" i="13"/>
  <c r="J8252" i="13"/>
  <c r="J8253" i="13"/>
  <c r="J8254" i="13"/>
  <c r="J8255" i="13"/>
  <c r="J8256" i="13"/>
  <c r="J8257" i="13"/>
  <c r="J8258" i="13"/>
  <c r="J8259" i="13"/>
  <c r="J8260" i="13"/>
  <c r="J8261" i="13"/>
  <c r="J8262" i="13"/>
  <c r="J8263" i="13"/>
  <c r="J8264" i="13"/>
  <c r="J8265" i="13"/>
  <c r="J8266" i="13"/>
  <c r="J8267" i="13"/>
  <c r="J8268" i="13"/>
  <c r="J8269" i="13"/>
  <c r="J8270" i="13"/>
  <c r="J8271" i="13"/>
  <c r="J8272" i="13"/>
  <c r="J8273" i="13"/>
  <c r="J8274" i="13"/>
  <c r="J8275" i="13"/>
  <c r="J8276" i="13"/>
  <c r="J8277" i="13"/>
  <c r="J8278" i="13"/>
  <c r="J8279" i="13"/>
  <c r="J8280" i="13"/>
  <c r="J8281" i="13"/>
  <c r="J8282" i="13"/>
  <c r="J8283" i="13"/>
  <c r="J8284" i="13"/>
  <c r="J8285" i="13"/>
  <c r="J8286" i="13"/>
  <c r="J8287" i="13"/>
  <c r="J8288" i="13"/>
  <c r="J8289" i="13"/>
  <c r="J8290" i="13"/>
  <c r="J8291" i="13"/>
  <c r="J8292" i="13"/>
  <c r="J8293" i="13"/>
  <c r="J8294" i="13"/>
  <c r="J8295" i="13"/>
  <c r="J8296" i="13"/>
  <c r="J8297" i="13"/>
  <c r="J8298" i="13"/>
  <c r="J8299" i="13"/>
  <c r="J8300" i="13"/>
  <c r="J8301" i="13"/>
  <c r="J8302" i="13"/>
  <c r="J8303" i="13"/>
  <c r="J8304" i="13"/>
  <c r="J8305" i="13"/>
  <c r="J8306" i="13"/>
  <c r="J8307" i="13"/>
  <c r="J8308" i="13"/>
  <c r="J8309" i="13"/>
  <c r="J8310" i="13"/>
  <c r="J8311" i="13"/>
  <c r="J8312" i="13"/>
  <c r="J8313" i="13"/>
  <c r="J8314" i="13"/>
  <c r="J8315" i="13"/>
  <c r="J8316" i="13"/>
  <c r="J8317" i="13"/>
  <c r="J8318" i="13"/>
  <c r="J8319" i="13"/>
  <c r="J8320" i="13"/>
  <c r="J8321" i="13"/>
  <c r="J8322" i="13"/>
  <c r="J8323" i="13"/>
  <c r="J8324" i="13"/>
  <c r="J8325" i="13"/>
  <c r="J8326" i="13"/>
  <c r="J8327" i="13"/>
  <c r="J8328" i="13"/>
  <c r="J8329" i="13"/>
  <c r="J8330" i="13"/>
  <c r="J8331" i="13"/>
  <c r="J8332" i="13"/>
  <c r="J8333" i="13"/>
  <c r="J8334" i="13"/>
  <c r="J8335" i="13"/>
  <c r="J8336" i="13"/>
  <c r="J8337" i="13"/>
  <c r="J8338" i="13"/>
  <c r="J8339" i="13"/>
  <c r="J8340" i="13"/>
  <c r="J8341" i="13"/>
  <c r="J8342" i="13"/>
  <c r="J8343" i="13"/>
  <c r="J8344" i="13"/>
  <c r="J8345" i="13"/>
  <c r="J8346" i="13"/>
  <c r="J8347" i="13"/>
  <c r="J8348" i="13"/>
  <c r="J8349" i="13"/>
  <c r="J8350" i="13"/>
  <c r="J8351" i="13"/>
  <c r="J8352" i="13"/>
  <c r="J8353" i="13"/>
  <c r="J8354" i="13"/>
  <c r="J8355" i="13"/>
  <c r="J8356" i="13"/>
  <c r="J8357" i="13"/>
  <c r="J8358" i="13"/>
  <c r="J8359" i="13"/>
  <c r="J8360" i="13"/>
  <c r="J8361" i="13"/>
  <c r="J8362" i="13"/>
  <c r="J8363" i="13"/>
  <c r="J8364" i="13"/>
  <c r="J8365" i="13"/>
  <c r="J8366" i="13"/>
  <c r="J8367" i="13"/>
  <c r="J8368" i="13"/>
  <c r="J8369" i="13"/>
  <c r="J8370" i="13"/>
  <c r="J8371" i="13"/>
  <c r="J8372" i="13"/>
  <c r="J8373" i="13"/>
  <c r="J8374" i="13"/>
  <c r="J8375" i="13"/>
  <c r="J8376" i="13"/>
  <c r="J8377" i="13"/>
  <c r="J8378" i="13"/>
  <c r="J8379" i="13"/>
  <c r="J8380" i="13"/>
  <c r="J8381" i="13"/>
  <c r="J8382" i="13"/>
  <c r="J8383" i="13"/>
  <c r="J8384" i="13"/>
  <c r="J8385" i="13"/>
  <c r="J8386" i="13"/>
  <c r="J8387" i="13"/>
  <c r="J8388" i="13"/>
  <c r="J8389" i="13"/>
  <c r="J8390" i="13"/>
  <c r="J8391" i="13"/>
  <c r="J8392" i="13"/>
  <c r="J8393" i="13"/>
  <c r="J8394" i="13"/>
  <c r="J8395" i="13"/>
  <c r="J8396" i="13"/>
  <c r="J8397" i="13"/>
  <c r="J8398" i="13"/>
  <c r="J8399" i="13"/>
  <c r="J8400" i="13"/>
  <c r="J8401" i="13"/>
  <c r="J8402" i="13"/>
  <c r="J8403" i="13"/>
  <c r="J8404" i="13"/>
  <c r="J8405" i="13"/>
  <c r="J8406" i="13"/>
  <c r="J8407" i="13"/>
  <c r="J8408" i="13"/>
  <c r="J8409" i="13"/>
  <c r="J8410" i="13"/>
  <c r="J8411" i="13"/>
  <c r="J8412" i="13"/>
  <c r="J8413" i="13"/>
  <c r="J8414" i="13"/>
  <c r="J8415" i="13"/>
  <c r="J8416" i="13"/>
  <c r="J8417" i="13"/>
  <c r="J8418" i="13"/>
  <c r="J8419" i="13"/>
  <c r="J8420" i="13"/>
  <c r="J8421" i="13"/>
  <c r="J8422" i="13"/>
  <c r="J8423" i="13"/>
  <c r="J8424" i="13"/>
  <c r="J8425" i="13"/>
  <c r="J8426" i="13"/>
  <c r="J8427" i="13"/>
  <c r="J8428" i="13"/>
  <c r="J8429" i="13"/>
  <c r="J8430" i="13"/>
  <c r="J8431" i="13"/>
  <c r="J8432" i="13"/>
  <c r="J8433" i="13"/>
  <c r="J8434" i="13"/>
  <c r="J8435" i="13"/>
  <c r="J8436" i="13"/>
  <c r="J8437" i="13"/>
  <c r="J8438" i="13"/>
  <c r="J8439" i="13"/>
  <c r="J8440" i="13"/>
  <c r="J8441" i="13"/>
  <c r="J8442" i="13"/>
  <c r="J8443" i="13"/>
  <c r="J8444" i="13"/>
  <c r="J8445" i="13"/>
  <c r="J8446" i="13"/>
  <c r="J8447" i="13"/>
  <c r="J8448" i="13"/>
  <c r="J8449" i="13"/>
  <c r="J8450" i="13"/>
  <c r="J8451" i="13"/>
  <c r="J8452" i="13"/>
  <c r="J8453" i="13"/>
  <c r="J8454" i="13"/>
  <c r="J8455" i="13"/>
  <c r="J8456" i="13"/>
  <c r="J8457" i="13"/>
  <c r="J8458" i="13"/>
  <c r="J8459" i="13"/>
  <c r="J8460" i="13"/>
  <c r="J8461" i="13"/>
  <c r="J8462" i="13"/>
  <c r="J8463" i="13"/>
  <c r="J8464" i="13"/>
  <c r="J8465" i="13"/>
  <c r="J8466" i="13"/>
  <c r="J8467" i="13"/>
  <c r="J8468" i="13"/>
  <c r="J8469" i="13"/>
  <c r="J8470" i="13"/>
  <c r="J8471" i="13"/>
  <c r="J8472" i="13"/>
  <c r="J8473" i="13"/>
  <c r="J8474" i="13"/>
  <c r="J8475" i="13"/>
  <c r="J8476" i="13"/>
  <c r="J8477" i="13"/>
  <c r="J8478" i="13"/>
  <c r="J8479" i="13"/>
  <c r="J8480" i="13"/>
  <c r="J8481" i="13"/>
  <c r="J8482" i="13"/>
  <c r="J8483" i="13"/>
  <c r="J8484" i="13"/>
  <c r="J8485" i="13"/>
  <c r="J8486" i="13"/>
  <c r="J8487" i="13"/>
  <c r="J8488" i="13"/>
  <c r="J8489" i="13"/>
  <c r="J8490" i="13"/>
  <c r="J8491" i="13"/>
  <c r="J8492" i="13"/>
  <c r="J8493" i="13"/>
  <c r="J8494" i="13"/>
  <c r="J8495" i="13"/>
  <c r="J8496" i="13"/>
  <c r="J8497" i="13"/>
  <c r="J8498" i="13"/>
  <c r="J8499" i="13"/>
  <c r="J8500" i="13"/>
  <c r="J8501" i="13"/>
  <c r="J8502" i="13"/>
  <c r="J8503" i="13"/>
  <c r="J8504" i="13"/>
  <c r="J8505" i="13"/>
  <c r="J8506" i="13"/>
  <c r="J8507" i="13"/>
  <c r="J8508" i="13"/>
  <c r="J8509" i="13"/>
  <c r="J8510" i="13"/>
  <c r="J8511" i="13"/>
  <c r="J8512" i="13"/>
  <c r="J8513" i="13"/>
  <c r="J8514" i="13"/>
  <c r="J8515" i="13"/>
  <c r="J8516" i="13"/>
  <c r="J8517" i="13"/>
  <c r="J8518" i="13"/>
  <c r="J8519" i="13"/>
  <c r="J8520" i="13"/>
  <c r="J8521" i="13"/>
  <c r="J8522" i="13"/>
  <c r="J8523" i="13"/>
  <c r="J8524" i="13"/>
  <c r="J8525" i="13"/>
  <c r="J8526" i="13"/>
  <c r="J8527" i="13"/>
  <c r="J8528" i="13"/>
  <c r="J8529" i="13"/>
  <c r="J8530" i="13"/>
  <c r="J8531" i="13"/>
  <c r="J8532" i="13"/>
  <c r="J8533" i="13"/>
  <c r="J8534" i="13"/>
  <c r="J8535" i="13"/>
  <c r="J8536" i="13"/>
  <c r="J8537" i="13"/>
  <c r="J8538" i="13"/>
  <c r="J8539" i="13"/>
  <c r="J8540" i="13"/>
  <c r="J8541" i="13"/>
  <c r="J8542" i="13"/>
  <c r="J8543" i="13"/>
  <c r="J8544" i="13"/>
  <c r="J8545" i="13"/>
  <c r="J8546" i="13"/>
  <c r="J8547" i="13"/>
  <c r="J8548" i="13"/>
  <c r="J8549" i="13"/>
  <c r="J8550" i="13"/>
  <c r="J8551" i="13"/>
  <c r="J8552" i="13"/>
  <c r="J8553" i="13"/>
  <c r="J8554" i="13"/>
  <c r="J8555" i="13"/>
  <c r="J8556" i="13"/>
  <c r="J8557" i="13"/>
  <c r="J8558" i="13"/>
  <c r="J8559" i="13"/>
  <c r="J8560" i="13"/>
  <c r="J8561" i="13"/>
  <c r="J8562" i="13"/>
  <c r="J8563" i="13"/>
  <c r="J8564" i="13"/>
  <c r="J8565" i="13"/>
  <c r="J8566" i="13"/>
  <c r="J8567" i="13"/>
  <c r="J8568" i="13"/>
  <c r="J8569" i="13"/>
  <c r="J8570" i="13"/>
  <c r="J8571" i="13"/>
  <c r="J8572" i="13"/>
  <c r="J8573" i="13"/>
  <c r="J8574" i="13"/>
  <c r="J8575" i="13"/>
  <c r="J8576" i="13"/>
  <c r="J8577" i="13"/>
  <c r="J8578" i="13"/>
  <c r="J8579" i="13"/>
  <c r="J8580" i="13"/>
  <c r="J8581" i="13"/>
  <c r="J8582" i="13"/>
  <c r="J8583" i="13"/>
  <c r="J8584" i="13"/>
  <c r="J8585" i="13"/>
  <c r="J8586" i="13"/>
  <c r="J8587" i="13"/>
  <c r="J8588" i="13"/>
  <c r="J8589" i="13"/>
  <c r="J8590" i="13"/>
  <c r="J8591" i="13"/>
  <c r="J8592" i="13"/>
  <c r="J8593" i="13"/>
  <c r="J8594" i="13"/>
  <c r="J8595" i="13"/>
  <c r="J8596" i="13"/>
  <c r="J8597" i="13"/>
  <c r="J8598" i="13"/>
  <c r="J8599" i="13"/>
  <c r="J8600" i="13"/>
  <c r="J8601" i="13"/>
  <c r="J8602" i="13"/>
  <c r="J8603" i="13"/>
  <c r="J8604" i="13"/>
  <c r="J8605" i="13"/>
  <c r="J8606" i="13"/>
  <c r="J8607" i="13"/>
  <c r="J8608" i="13"/>
  <c r="J8609" i="13"/>
  <c r="J8610" i="13"/>
  <c r="J8611" i="13"/>
  <c r="J8612" i="13"/>
  <c r="J8613" i="13"/>
  <c r="J8614" i="13"/>
  <c r="J8615" i="13"/>
  <c r="J8616" i="13"/>
  <c r="J8617" i="13"/>
  <c r="J8618" i="13"/>
  <c r="J8619" i="13"/>
  <c r="J8620" i="13"/>
  <c r="J8621" i="13"/>
  <c r="J8622" i="13"/>
  <c r="J8623" i="13"/>
  <c r="J8624" i="13"/>
  <c r="J8625" i="13"/>
  <c r="J8626" i="13"/>
  <c r="J8627" i="13"/>
  <c r="J8628" i="13"/>
  <c r="J8629" i="13"/>
  <c r="J8630" i="13"/>
  <c r="J8631" i="13"/>
  <c r="J8632" i="13"/>
  <c r="J8633" i="13"/>
  <c r="J8634" i="13"/>
  <c r="J8635" i="13"/>
  <c r="J8636" i="13"/>
  <c r="J8637" i="13"/>
  <c r="J8638" i="13"/>
  <c r="J8639" i="13"/>
  <c r="J8640" i="13"/>
  <c r="J8641" i="13"/>
  <c r="J8642" i="13"/>
  <c r="J8643" i="13"/>
  <c r="J8644" i="13"/>
  <c r="J8645" i="13"/>
  <c r="J8646" i="13"/>
  <c r="J8647" i="13"/>
  <c r="J8648" i="13"/>
  <c r="J8649" i="13"/>
  <c r="J8650" i="13"/>
  <c r="J8651" i="13"/>
  <c r="J8652" i="13"/>
  <c r="J8653" i="13"/>
  <c r="J8654" i="13"/>
  <c r="J8655" i="13"/>
  <c r="J8656" i="13"/>
  <c r="J8657" i="13"/>
  <c r="J8658" i="13"/>
  <c r="J8659" i="13"/>
  <c r="J8660" i="13"/>
  <c r="J8661" i="13"/>
  <c r="J8662" i="13"/>
  <c r="J8663" i="13"/>
  <c r="J8664" i="13"/>
  <c r="J8665" i="13"/>
  <c r="J8666" i="13"/>
  <c r="J8667" i="13"/>
  <c r="J8668" i="13"/>
  <c r="J8669" i="13"/>
  <c r="J8670" i="13"/>
  <c r="J8671" i="13"/>
  <c r="J8672" i="13"/>
  <c r="J8673" i="13"/>
  <c r="J8674" i="13"/>
  <c r="J8675" i="13"/>
  <c r="J8676" i="13"/>
  <c r="J8677" i="13"/>
  <c r="J8678" i="13"/>
  <c r="J8679" i="13"/>
  <c r="J8680" i="13"/>
  <c r="J8681" i="13"/>
  <c r="J8682" i="13"/>
  <c r="J8683" i="13"/>
  <c r="J8684" i="13"/>
  <c r="J8685" i="13"/>
  <c r="J8686" i="13"/>
  <c r="J8687" i="13"/>
  <c r="J8688" i="13"/>
  <c r="J8689" i="13"/>
  <c r="J8690" i="13"/>
  <c r="J8691" i="13"/>
  <c r="J8692" i="13"/>
  <c r="J8693" i="13"/>
  <c r="J8694" i="13"/>
  <c r="J8695" i="13"/>
  <c r="J8696" i="13"/>
  <c r="J8697" i="13"/>
  <c r="J8698" i="13"/>
  <c r="J8699" i="13"/>
  <c r="J8700" i="13"/>
  <c r="J8701" i="13"/>
  <c r="J8702" i="13"/>
  <c r="J8703" i="13"/>
  <c r="J8704" i="13"/>
  <c r="J8705" i="13"/>
  <c r="J8706" i="13"/>
  <c r="J8707" i="13"/>
  <c r="J8708" i="13"/>
  <c r="J8709" i="13"/>
  <c r="J8710" i="13"/>
  <c r="J8711" i="13"/>
  <c r="J8712" i="13"/>
  <c r="J8713" i="13"/>
  <c r="J8714" i="13"/>
  <c r="J8715" i="13"/>
  <c r="J8716" i="13"/>
  <c r="J8717" i="13"/>
  <c r="J8718" i="13"/>
  <c r="J8719" i="13"/>
  <c r="J8720" i="13"/>
  <c r="J8721" i="13"/>
  <c r="J8722" i="13"/>
  <c r="J8723" i="13"/>
  <c r="J8724" i="13"/>
  <c r="J8725" i="13"/>
  <c r="J8726" i="13"/>
  <c r="J8727" i="13"/>
  <c r="J8728" i="13"/>
  <c r="J8729" i="13"/>
  <c r="J8730" i="13"/>
  <c r="J8731" i="13"/>
  <c r="J8732" i="13"/>
  <c r="J8733" i="13"/>
  <c r="J8734" i="13"/>
  <c r="J8735" i="13"/>
  <c r="J8736" i="13"/>
  <c r="J8737" i="13"/>
  <c r="J8738" i="13"/>
  <c r="J8739" i="13"/>
  <c r="J8740" i="13"/>
  <c r="J8741" i="13"/>
  <c r="J8742" i="13"/>
  <c r="J8743" i="13"/>
  <c r="J8744" i="13"/>
  <c r="J8745" i="13"/>
  <c r="J8746" i="13"/>
  <c r="J8747" i="13"/>
  <c r="J8748" i="13"/>
  <c r="J2" i="13"/>
  <c r="L33" i="9"/>
  <c r="L32" i="9"/>
  <c r="K33" i="9"/>
  <c r="K32" i="9"/>
  <c r="J32" i="9"/>
  <c r="I32" i="9"/>
  <c r="J5" i="9"/>
  <c r="J4" i="9"/>
  <c r="J3" i="9"/>
  <c r="J2" i="9"/>
  <c r="J33" i="9"/>
  <c r="I33" i="9"/>
  <c r="M575" i="13" l="1"/>
  <c r="L575" i="13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31" i="9"/>
  <c r="D27" i="9"/>
  <c r="D26" i="9"/>
  <c r="D25" i="9"/>
  <c r="D24" i="9"/>
  <c r="C27" i="9"/>
  <c r="C26" i="9"/>
  <c r="C25" i="9"/>
  <c r="C24" i="9"/>
  <c r="B27" i="9"/>
  <c r="B26" i="9"/>
  <c r="B25" i="9"/>
  <c r="B24" i="9"/>
  <c r="A24" i="9"/>
  <c r="A25" i="9"/>
  <c r="A26" i="9"/>
  <c r="A27" i="9"/>
  <c r="A23" i="9"/>
  <c r="I18" i="9"/>
  <c r="I17" i="9"/>
  <c r="I16" i="9"/>
  <c r="I15" i="9"/>
  <c r="B7" i="9" l="1"/>
  <c r="B5" i="9"/>
  <c r="K11" i="9" l="1"/>
  <c r="K10" i="9"/>
  <c r="K9" i="9"/>
  <c r="J11" i="9"/>
  <c r="J10" i="9"/>
  <c r="J9" i="9"/>
  <c r="K8" i="9"/>
  <c r="J8" i="9"/>
  <c r="I8" i="9"/>
  <c r="I10" i="9"/>
  <c r="I11" i="9"/>
  <c r="I9" i="9"/>
  <c r="I5" i="9"/>
  <c r="I4" i="9"/>
  <c r="I3" i="9"/>
  <c r="I2" i="9"/>
  <c r="E12" i="9"/>
  <c r="E11" i="9"/>
  <c r="D12" i="9"/>
  <c r="D11" i="9"/>
  <c r="E3" i="9"/>
  <c r="E9" i="9"/>
  <c r="E8" i="9"/>
  <c r="E7" i="9"/>
  <c r="E6" i="9"/>
  <c r="E5" i="9"/>
  <c r="E4" i="9"/>
  <c r="E2" i="9"/>
  <c r="D9" i="9"/>
  <c r="D8" i="9"/>
  <c r="D7" i="9"/>
  <c r="D6" i="9"/>
  <c r="D5" i="9"/>
  <c r="D4" i="9"/>
  <c r="D3" i="9"/>
  <c r="D2" i="9"/>
  <c r="C9" i="9"/>
  <c r="C8" i="9"/>
  <c r="C7" i="9"/>
  <c r="C6" i="9"/>
  <c r="C5" i="9"/>
  <c r="C4" i="9"/>
  <c r="C3" i="9"/>
  <c r="C2" i="9"/>
  <c r="B9" i="9"/>
  <c r="B8" i="9"/>
  <c r="B6" i="9"/>
  <c r="B4" i="9"/>
  <c r="B3" i="9"/>
  <c r="B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F21CB8-23A0-4B37-8972-19EF1B6551DF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1955ACE-BC2E-45DB-B092-08C6327D76B3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1E11A46-253B-4780-AFE3-4FF2FA9D6601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50F014C-7255-4A07-9D2B-2E92B6129C5B}" keepAlive="1" name="ModelConnection_ExternalData_1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D9964FB-CD28-49B2-A7A9-F29646CFA223}" keepAlive="1" name="ModelConnection_ExternalData_1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1BE1676-3005-47E9-A0B5-81D51837A466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44AA5CBC-2B5D-48F2-A98F-1FB7C6DB3FB0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1C5066D6-AFD1-4851-AE08-B95F3A2E5698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C9FEE414-1F01-4DCC-9231-87DE7E4E8EC6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41370582-f518-408a-9fa3-7b37f386cefc"/>
      </ext>
    </extLst>
  </connection>
  <connection id="10" xr16:uid="{C2F05ED3-F40F-4F80-BD8E-C4F9690EEDA6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9e27464-d972-41bc-a23f-77ce3abf90e5"/>
      </ext>
    </extLst>
  </connection>
  <connection id="11" xr16:uid="{D6EB7B97-E3DF-4264-99DD-8570B1A8289B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44901a56-16a1-4a6c-9c65-497dbeb6beec"/>
      </ext>
    </extLst>
  </connection>
  <connection id="12" xr16:uid="{A707F5E0-6CEA-4B81-9845-E8CDE06F597C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9fcc2dc-4d2c-4c5e-a83e-0a6a3b0bdbe7"/>
      </ext>
    </extLst>
  </connection>
  <connection id="13" xr16:uid="{45032078-6B07-4555-8FF0-36CF1BD7114B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b7fa46ab-77f8-49c4-aef6-c6ae90462399"/>
      </ext>
    </extLst>
  </connection>
  <connection id="14" xr16:uid="{DE30B553-E04D-47BC-BBB1-E49DDEC2763F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ebc36157-53d9-4b7e-bf88-a50d53a92243"/>
      </ext>
    </extLst>
  </connection>
  <connection id="15" xr16:uid="{9D16E108-A603-4A0D-8037-16DD14835F46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899a11b1-c879-451f-bf3d-43c8b9abbfda"/>
      </ext>
    </extLst>
  </connection>
  <connection id="16" xr16:uid="{CE40FC88-77FD-4EEC-B1AC-85009C205173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7a364a20-2068-4df0-8297-e6c559c63619"/>
      </ext>
    </extLst>
  </connection>
  <connection id="17" xr16:uid="{1BF8FBE6-E556-452C-B81C-FD47A13EAE42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18" xr16:uid="{105DBEBD-ADC6-45CA-9D5B-D6174AFE30DC}" keepAlive="1" name="Query - Query2" description="Connection to the 'Query2' query in the workbook." type="5" refreshedVersion="6" background="1" saveData="1">
    <dbPr connection="Provider=Microsoft.Mashup.OleDb.1;Data Source=$Workbook$;Location=Query2;Extended Properties=&quot;&quot;" command="SELECT * FROM [Query2]"/>
  </connection>
  <connection id="19" xr16:uid="{0B5C4689-DC9A-4DF2-B21E-3B866EA947E9}" keepAlive="1" name="Query - Query3" description="Connection to the 'Query3' query in the workbook." type="5" refreshedVersion="6" background="1" saveData="1">
    <dbPr connection="Provider=Microsoft.Mashup.OleDb.1;Data Source=$Workbook$;Location=Query3;Extended Properties=&quot;&quot;" command="SELECT * FROM [Query3]"/>
  </connection>
  <connection id="20" xr16:uid="{33DE0C20-649D-4310-B2AD-F8E92F67AEB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1745" uniqueCount="5961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Full</t>
  </si>
  <si>
    <t>2016 Half</t>
  </si>
  <si>
    <t>2017 Half</t>
  </si>
  <si>
    <t>2017 Full</t>
  </si>
  <si>
    <t>2018 Half</t>
  </si>
  <si>
    <t>2018 Full</t>
  </si>
  <si>
    <t>2019 Half</t>
  </si>
  <si>
    <t>2019 Full</t>
  </si>
  <si>
    <t>Fastest</t>
  </si>
  <si>
    <t>Slowest</t>
  </si>
  <si>
    <t>Median</t>
  </si>
  <si>
    <t>Mean</t>
  </si>
  <si>
    <t>All Full</t>
  </si>
  <si>
    <t>All Half</t>
  </si>
  <si>
    <t>% To Beat Oprah</t>
  </si>
  <si>
    <t>1st Quartile</t>
  </si>
  <si>
    <t>2nd Quartile</t>
  </si>
  <si>
    <t>3rd Quartile</t>
  </si>
  <si>
    <t>63 F, High 81, 87 % Humidity</t>
  </si>
  <si>
    <t>73 F start, High 91, 84% Humidity</t>
  </si>
  <si>
    <t>51 F start, High 69, 67% Humidity</t>
  </si>
  <si>
    <t>49 F start, High 77, 75% Humidity</t>
  </si>
  <si>
    <t>Hypothesis: Temperature Affected The Outcome</t>
  </si>
  <si>
    <t>Also of Note:</t>
  </si>
  <si>
    <t>2019 Course Change</t>
  </si>
  <si>
    <t>Difference Between Wietecha &amp; Next Fastest Runner</t>
  </si>
  <si>
    <t>Total To Beat Oprah</t>
  </si>
  <si>
    <t>Bonus 1</t>
  </si>
  <si>
    <t>2016 Top Five</t>
  </si>
  <si>
    <t>2017 Top Five</t>
  </si>
  <si>
    <t>2018 Top Five</t>
  </si>
  <si>
    <t>2019 Top Five</t>
  </si>
  <si>
    <t>2016 Marathon</t>
  </si>
  <si>
    <t>2017 Marathon</t>
  </si>
  <si>
    <t>2018 Marathon</t>
  </si>
  <si>
    <t>2019 Marathon</t>
  </si>
  <si>
    <t>Did The Runners Finish Each Year?</t>
  </si>
  <si>
    <t>2016 Marathons</t>
  </si>
  <si>
    <t>2017 Marathons</t>
  </si>
  <si>
    <t>2018 Marathons</t>
  </si>
  <si>
    <t>2019 Marathons</t>
  </si>
  <si>
    <t>If Runners Ran More Than 1 Marathon - Times</t>
  </si>
  <si>
    <t>Change Over Time</t>
  </si>
  <si>
    <t>Slower</t>
  </si>
  <si>
    <t>Faster</t>
  </si>
  <si>
    <t>Content.ID</t>
  </si>
  <si>
    <t>Content.Overall</t>
  </si>
  <si>
    <t>Content.Bib</t>
  </si>
  <si>
    <t>Content.Name</t>
  </si>
  <si>
    <t>Content.Time</t>
  </si>
  <si>
    <t>Content.Year</t>
  </si>
  <si>
    <t>_2016_marathons</t>
  </si>
  <si>
    <t>_2017_marathons</t>
  </si>
  <si>
    <t>_2018_marathons</t>
  </si>
  <si>
    <t>_2019_marathons</t>
  </si>
  <si>
    <t>Ran All 4</t>
  </si>
  <si>
    <t>Ran 2 Or More</t>
  </si>
  <si>
    <t>Bonus 2: Full Marath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h]:mm:ss;@"/>
    <numFmt numFmtId="165" formatCode="0.0%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11"/>
      <color rgb="FFC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164" fontId="1" fillId="0" borderId="0" xfId="0" applyNumberFormat="1" applyFont="1"/>
    <xf numFmtId="165" fontId="0" fillId="0" borderId="0" xfId="0" applyNumberFormat="1"/>
    <xf numFmtId="1" fontId="0" fillId="0" borderId="0" xfId="0" applyNumberFormat="1"/>
    <xf numFmtId="164" fontId="2" fillId="0" borderId="0" xfId="0" applyNumberFormat="1" applyFont="1"/>
    <xf numFmtId="0" fontId="3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4" fillId="0" borderId="0" xfId="0" applyFont="1"/>
    <xf numFmtId="0" fontId="0" fillId="0" borderId="0" xfId="0" applyFont="1"/>
    <xf numFmtId="12" fontId="0" fillId="0" borderId="0" xfId="0" applyNumberFormat="1" applyFont="1"/>
    <xf numFmtId="164" fontId="0" fillId="0" borderId="0" xfId="0" applyNumberFormat="1" applyFont="1"/>
    <xf numFmtId="0" fontId="2" fillId="0" borderId="0" xfId="0" applyFont="1"/>
    <xf numFmtId="0" fontId="0" fillId="0" borderId="1" xfId="0" applyNumberFormat="1" applyFont="1" applyFill="1" applyBorder="1"/>
    <xf numFmtId="0" fontId="1" fillId="0" borderId="0" xfId="0" applyFont="1" applyAlignment="1">
      <alignment horizontal="center"/>
    </xf>
  </cellXfs>
  <cellStyles count="1">
    <cellStyle name="Normal" xfId="0" builtinId="0"/>
  </cellStyles>
  <dxfs count="17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9CC3F101-CDF8-4747-9B31-4B1F3A6A5763}" autoFormatId="16" applyNumberFormats="0" applyBorderFormats="0" applyFontFormats="0" applyPatternFormats="0" applyAlignmentFormats="0" applyWidthHeightFormats="0">
  <queryTableRefresh nextId="8">
    <queryTableFields count="7">
      <queryTableField id="1" name="Content.ID" tableColumnId="1"/>
      <queryTableField id="2" name="Content.Overall" tableColumnId="2"/>
      <queryTableField id="3" name="Content.Bib" tableColumnId="3"/>
      <queryTableField id="4" name="Content.Name" tableColumnId="4"/>
      <queryTableField id="5" name="Content.Time" tableColumnId="5"/>
      <queryTableField id="6" name="Content.Year" tableColumnId="6"/>
      <queryTableField id="7" name="Nam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A4BDF56-94F4-417E-B745-04E80075C11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A70C46D5-49D3-4205-A6F6-107D7F8552D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847F425B-261C-4BC6-BD76-4ABA65B79D0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B133C962-CF80-4B98-8619-1C0E3793A1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79C6543F-87E3-4D19-A965-4615EBB485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DB311168-C560-4881-B41C-4F478A291E4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85A7E803-03D6-4A47-96F5-8A775BFBD05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1F0F0DB7-25A2-435F-B202-8432515A136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AECF4A-F44A-4DDE-9B37-2EBBE7C02333}" name="Query3" displayName="Query3" ref="A1:G9542" tableType="queryTable" totalsRowShown="0">
  <tableColumns count="7">
    <tableColumn id="1" xr3:uid="{51DCDE4A-0223-4352-8767-F111EB80961E}" uniqueName="1" name="Content.ID" queryTableFieldId="1"/>
    <tableColumn id="2" xr3:uid="{84027B8F-7DC6-429A-A0F2-4D0AD08C3F29}" uniqueName="2" name="Content.Overall" queryTableFieldId="2"/>
    <tableColumn id="3" xr3:uid="{7E66F974-6EC7-48B1-9E24-5EF401EA2246}" uniqueName="3" name="Content.Bib" queryTableFieldId="3"/>
    <tableColumn id="4" xr3:uid="{91A62B5A-82C9-4493-838F-00DF5805C0CE}" uniqueName="4" name="Content.Name" queryTableFieldId="4"/>
    <tableColumn id="5" xr3:uid="{8E5460D4-FF39-4B05-BE5E-B8AF5385B60C}" uniqueName="5" name="Content.Time" queryTableFieldId="5"/>
    <tableColumn id="6" xr3:uid="{C3BB1BD1-BBF2-4614-B930-A4850E76ECEB}" uniqueName="6" name="Content.Year" queryTableFieldId="6"/>
    <tableColumn id="7" xr3:uid="{A5C0877F-7F83-4108-8064-96445C0A0130}" uniqueName="7" name="Name" queryTableFieldId="7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E4EFE8-833F-4F25-B699-FA11BD0B23FC}" name="_2016_half_marathons" displayName="_2016_half_marathons" ref="A1:F17918" tableType="queryTable" totalsRowShown="0">
  <autoFilter ref="A1:F17918" xr:uid="{78E65F74-3980-4814-B968-01092B07F3EE}"/>
  <tableColumns count="6">
    <tableColumn id="1" xr3:uid="{37399DB2-DE00-4C6E-93EB-C94C769A0031}" uniqueName="1" name="ID" queryTableFieldId="1"/>
    <tableColumn id="2" xr3:uid="{8DCBBA47-75A3-415B-8EB0-BC6CBDAA5FC5}" uniqueName="2" name="Overall" queryTableFieldId="2"/>
    <tableColumn id="3" xr3:uid="{4A050894-0D34-4FFF-ACFC-4A329160FDDA}" uniqueName="3" name="Bib" queryTableFieldId="3"/>
    <tableColumn id="4" xr3:uid="{6FD462B8-8479-4191-BFDB-16069265C6AE}" uniqueName="4" name="Name" queryTableFieldId="4" dataDxfId="15"/>
    <tableColumn id="5" xr3:uid="{6E8B548A-6A85-41FC-B3CF-970B964D8B25}" uniqueName="5" name="Time" queryTableFieldId="5" dataDxfId="14"/>
    <tableColumn id="6" xr3:uid="{73E0BE34-719F-484A-B60F-511059C699A0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61F774-B85F-47BF-82A2-FC995E7A03AF}" name="_2016_marathons" displayName="_2016_marathons" ref="A1:F2953" tableType="queryTable" totalsRowShown="0">
  <autoFilter ref="A1:F2953" xr:uid="{57DBE6A3-2825-4BA3-9E20-2666315B05AC}"/>
  <tableColumns count="6">
    <tableColumn id="1" xr3:uid="{AE2C690D-DE20-467B-B720-64E827A43EB9}" uniqueName="1" name="ID" queryTableFieldId="1"/>
    <tableColumn id="2" xr3:uid="{A2942A73-9DF3-40CE-A475-802A44F73C93}" uniqueName="2" name="Overall" queryTableFieldId="2"/>
    <tableColumn id="3" xr3:uid="{125E420A-A4E1-43DF-A92E-70A337E28637}" uniqueName="3" name="Bib" queryTableFieldId="3"/>
    <tableColumn id="4" xr3:uid="{112E1F5B-8B92-4952-82F4-ACDB59FAA999}" uniqueName="4" name="Name" queryTableFieldId="4" dataDxfId="13"/>
    <tableColumn id="5" xr3:uid="{4B8F1D95-BD50-4BAB-B99F-4EDC8CDDFD76}" uniqueName="5" name="Time" queryTableFieldId="5" dataDxfId="12"/>
    <tableColumn id="6" xr3:uid="{9F0816D4-DC15-4C0F-AD49-F6C927739E8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CA153D-D6DA-4C81-94D8-1F61EE163DD9}" name="_2017_half_marathons" displayName="_2017_half_marathons" ref="A1:F17700" tableType="queryTable" totalsRowShown="0">
  <autoFilter ref="A1:F17700" xr:uid="{62CBC4BD-BB76-4D1C-947D-F57DD97A0C55}"/>
  <tableColumns count="6">
    <tableColumn id="1" xr3:uid="{D92BCC52-691A-4ACB-801F-4D2C896AD316}" uniqueName="1" name="ID" queryTableFieldId="1"/>
    <tableColumn id="2" xr3:uid="{FACA5260-6FB4-4597-8535-581C97178B4D}" uniqueName="2" name="Overall" queryTableFieldId="2"/>
    <tableColumn id="3" xr3:uid="{F7B4B5BC-999F-42B5-A98E-62411E0D0DB9}" uniqueName="3" name="Bib" queryTableFieldId="3"/>
    <tableColumn id="4" xr3:uid="{8688D83C-A27C-4D87-8C6C-DF492B468838}" uniqueName="4" name="Name" queryTableFieldId="4" dataDxfId="11"/>
    <tableColumn id="5" xr3:uid="{74D66966-A46C-4633-83A7-7BD25A0AAF43}" uniqueName="5" name="Time" queryTableFieldId="5" dataDxfId="10"/>
    <tableColumn id="6" xr3:uid="{22F89CF6-C0E2-4472-BD2F-2374D5B2EAD3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495DC4B-407A-491F-8952-F99E5D3C683A}" name="_2017_marathons" displayName="_2017_marathons" ref="A1:F2467" tableType="queryTable" totalsRowShown="0">
  <autoFilter ref="A1:F2467" xr:uid="{739C1188-5992-4803-835F-3A45013E1E51}"/>
  <tableColumns count="6">
    <tableColumn id="1" xr3:uid="{F6F6CF52-1D00-460D-8AA3-99B1793E8EBC}" uniqueName="1" name="ID" queryTableFieldId="1"/>
    <tableColumn id="2" xr3:uid="{3585F707-2E64-45E6-A2D5-574B48356EB7}" uniqueName="2" name="Overall" queryTableFieldId="2"/>
    <tableColumn id="3" xr3:uid="{9B3A0ACA-7E1C-4630-A22A-C8227B95197F}" uniqueName="3" name="Bib" queryTableFieldId="3"/>
    <tableColumn id="4" xr3:uid="{F8FC77F6-7B96-477E-963C-E729C211BAA6}" uniqueName="4" name="Name" queryTableFieldId="4" dataDxfId="9"/>
    <tableColumn id="5" xr3:uid="{1806D3B7-DB46-4781-9FF7-BB5E63B1388D}" uniqueName="5" name="Time" queryTableFieldId="5" dataDxfId="8"/>
    <tableColumn id="6" xr3:uid="{46CCFB1D-4567-49E5-83B9-DB6C778BE718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1637D-BB5C-412A-9F44-2A16D67515BD}" name="_2018_half_marathons" displayName="_2018_half_marathons" ref="A1:F14926" tableType="queryTable" totalsRowShown="0">
  <autoFilter ref="A1:F14926" xr:uid="{85AC8287-87A5-47C8-A2A0-646ED93014AD}"/>
  <tableColumns count="6">
    <tableColumn id="1" xr3:uid="{413939C6-95A5-40EA-A913-34D9F773AD09}" uniqueName="1" name="ID" queryTableFieldId="1"/>
    <tableColumn id="2" xr3:uid="{C6A83623-8A15-4168-A14E-055A223F551C}" uniqueName="2" name="Overall" queryTableFieldId="2"/>
    <tableColumn id="3" xr3:uid="{1B8F41D5-5608-4595-8900-64D8D22E5E0F}" uniqueName="3" name="Bib" queryTableFieldId="3"/>
    <tableColumn id="4" xr3:uid="{4624AC07-63FA-4C0C-869C-A1ECA838CB07}" uniqueName="4" name="Name" queryTableFieldId="4" dataDxfId="7"/>
    <tableColumn id="5" xr3:uid="{FA3A3531-22DD-48B3-80ED-E41F8A2AA8D7}" uniqueName="5" name="Time" queryTableFieldId="5" dataDxfId="6"/>
    <tableColumn id="6" xr3:uid="{E6CCA480-E5AE-4544-8C47-E3B1526B31CA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EA4E444-0195-4F87-8A74-2E31245C1787}" name="_2018_marathons" displayName="_2018_marathons" ref="A1:F2101" tableType="queryTable" totalsRowShown="0">
  <autoFilter ref="A1:F2101" xr:uid="{74157104-3D13-46D7-9C8A-7AB95A5FC937}"/>
  <tableColumns count="6">
    <tableColumn id="1" xr3:uid="{D1727C12-0188-43A6-8B9F-40EB42E5256B}" uniqueName="1" name="ID" queryTableFieldId="1"/>
    <tableColumn id="2" xr3:uid="{0797A142-6DA9-4FA2-B79E-C925677F401D}" uniqueName="2" name="Overall" queryTableFieldId="2"/>
    <tableColumn id="3" xr3:uid="{20067F64-48B3-4B52-8B85-28F15A51B994}" uniqueName="3" name="Bib" queryTableFieldId="3"/>
    <tableColumn id="4" xr3:uid="{A2C233EF-EE22-4C68-9644-8108D931EB79}" uniqueName="4" name="Name" queryTableFieldId="4" dataDxfId="5"/>
    <tableColumn id="5" xr3:uid="{5F76BF3C-9E7F-4770-AE9A-0429D76C6ACC}" uniqueName="5" name="Time" queryTableFieldId="5" dataDxfId="4"/>
    <tableColumn id="6" xr3:uid="{A61CDD3E-A031-40DB-99A9-B8FDB54B8817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9F8159B-03FB-4B42-86C5-D895E403A57A}" name="_2019_half_marathons" displayName="_2019_half_marathons" ref="A1:F13704" tableType="queryTable" totalsRowShown="0">
  <autoFilter ref="A1:F13704" xr:uid="{0BD51902-766E-4963-95B6-840CF9A53133}"/>
  <tableColumns count="6">
    <tableColumn id="1" xr3:uid="{64612A8E-5A96-460D-8174-F95C8625C05E}" uniqueName="1" name="ID" queryTableFieldId="1"/>
    <tableColumn id="2" xr3:uid="{9AA7341C-D19E-41A5-AEB4-C5C2A42E948D}" uniqueName="2" name="Overall" queryTableFieldId="2"/>
    <tableColumn id="3" xr3:uid="{724A121E-8F51-438A-A31E-450B11CA2A0B}" uniqueName="3" name="Bib" queryTableFieldId="3"/>
    <tableColumn id="4" xr3:uid="{684FC533-4C8F-4FE0-9E32-9ADEEE8F29E1}" uniqueName="4" name="Name" queryTableFieldId="4" dataDxfId="3"/>
    <tableColumn id="5" xr3:uid="{32AC3BB7-338A-468D-9369-73758FBE573C}" uniqueName="5" name="Time" queryTableFieldId="5" dataDxfId="2"/>
    <tableColumn id="6" xr3:uid="{81A8F54D-07DB-41FE-8003-7BBAC63D9272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07703E3-46F3-45D2-8298-9B7A50278394}" name="_2019_marathons" displayName="_2019_marathons" ref="A1:F2024" tableType="queryTable" totalsRowShown="0">
  <autoFilter ref="A1:F2024" xr:uid="{D80F3587-84FC-4053-8682-5DADF6EFDA40}"/>
  <tableColumns count="6">
    <tableColumn id="1" xr3:uid="{FF14718A-444E-4329-8190-B51C89D67CBA}" uniqueName="1" name="ID" queryTableFieldId="1"/>
    <tableColumn id="2" xr3:uid="{4D97B78F-E956-4ADF-94D0-ABCC112BB686}" uniqueName="2" name="Overall" queryTableFieldId="2"/>
    <tableColumn id="3" xr3:uid="{BB4C5A78-2654-4593-8B22-62AEFC833C9A}" uniqueName="3" name="Bib" queryTableFieldId="3"/>
    <tableColumn id="4" xr3:uid="{3D122893-1E7C-4E74-B0AE-2C6B2E8592F7}" uniqueName="4" name="Name" queryTableFieldId="4" dataDxfId="1"/>
    <tableColumn id="5" xr3:uid="{BE6DFCEF-E304-49FC-92A7-DE91892076A4}" uniqueName="5" name="Time" queryTableFieldId="5" dataDxfId="0"/>
    <tableColumn id="6" xr3:uid="{BE7117D7-F04C-44FA-AD1A-E30F41AA675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44816-9999-48D3-B908-0E93E57BD5C1}">
  <dimension ref="A1:P47"/>
  <sheetViews>
    <sheetView topLeftCell="A22" workbookViewId="0">
      <selection activeCell="I36" sqref="I36"/>
    </sheetView>
  </sheetViews>
  <sheetFormatPr defaultRowHeight="15" x14ac:dyDescent="0.25"/>
  <cols>
    <col min="1" max="1" width="18" style="11" customWidth="1"/>
    <col min="2" max="2" width="14.7109375" style="2" customWidth="1"/>
    <col min="3" max="3" width="14.5703125" style="2" customWidth="1"/>
    <col min="4" max="4" width="14.140625" style="2" customWidth="1"/>
    <col min="5" max="5" width="14.42578125" style="2" customWidth="1"/>
    <col min="8" max="8" width="9.140625" style="11"/>
    <col min="9" max="9" width="13.28515625" customWidth="1"/>
    <col min="10" max="11" width="13.140625" customWidth="1"/>
  </cols>
  <sheetData>
    <row r="1" spans="1:16" x14ac:dyDescent="0.25">
      <c r="B1" s="4" t="s">
        <v>59562</v>
      </c>
      <c r="C1" s="4" t="s">
        <v>59563</v>
      </c>
      <c r="D1" s="4" t="s">
        <v>59564</v>
      </c>
      <c r="E1" s="4" t="s">
        <v>59565</v>
      </c>
      <c r="I1" s="3" t="s">
        <v>59580</v>
      </c>
      <c r="J1" s="3" t="s">
        <v>59568</v>
      </c>
    </row>
    <row r="2" spans="1:16" x14ac:dyDescent="0.25">
      <c r="A2" s="12" t="s">
        <v>59555</v>
      </c>
      <c r="B2" s="2">
        <f>MIN('2016 Half Marathons'!E:E)</f>
        <v>4.9479166666666664E-2</v>
      </c>
      <c r="C2" s="2">
        <f>MAX('2016 Half Marathons'!E:E)</f>
        <v>0.2046412037037037</v>
      </c>
      <c r="D2" s="2">
        <f>MEDIAN('2016 Half Marathons'!E:E)</f>
        <v>0.10159722222222223</v>
      </c>
      <c r="E2" s="2">
        <f>AVERAGE('2016 Half Marathons'!E:E)</f>
        <v>0.10551566805475435</v>
      </c>
      <c r="H2" s="12" t="s">
        <v>59554</v>
      </c>
      <c r="I2">
        <f>COUNTIF('2016 Marathons'!E:E, "&lt;04:29:20")</f>
        <v>1099</v>
      </c>
      <c r="J2" s="5">
        <f>I2 / COUNT('2016 Marathons'!A:A)</f>
        <v>0.37228997289972898</v>
      </c>
    </row>
    <row r="3" spans="1:16" x14ac:dyDescent="0.25">
      <c r="A3" s="11" t="s">
        <v>59554</v>
      </c>
      <c r="B3" s="2">
        <f>MIN('2016 Marathons'!E:E)</f>
        <v>0.10118055555555555</v>
      </c>
      <c r="C3" s="2">
        <f>MAX('2016 Marathons'!E:E)</f>
        <v>0.29166666666666669</v>
      </c>
      <c r="D3" s="2">
        <f>MEDIAN('2016 Marathons'!E:E)</f>
        <v>0.19814236111111111</v>
      </c>
      <c r="E3" s="2">
        <f>AVERAGE('2016 Marathons'!E:E)</f>
        <v>0.19986688638587782</v>
      </c>
      <c r="H3" s="11" t="s">
        <v>59557</v>
      </c>
      <c r="I3">
        <f>COUNTIF('2017 Marathons'!E:E, "&lt;04:29:20")</f>
        <v>615</v>
      </c>
      <c r="J3" s="5">
        <f>I3 / COUNT('2017 Marathons'!A:A)</f>
        <v>0.24939172749391728</v>
      </c>
    </row>
    <row r="4" spans="1:16" x14ac:dyDescent="0.25">
      <c r="A4" s="11" t="s">
        <v>59556</v>
      </c>
      <c r="B4" s="2">
        <f>MIN('2017 Half Marathons'!E:E)</f>
        <v>4.9282407407407407E-2</v>
      </c>
      <c r="C4" s="2">
        <f>MAX('2017 Half Marathons'!E:E)</f>
        <v>0.26277777777777778</v>
      </c>
      <c r="D4" s="2">
        <f>MEDIAN('2017 Half Marathons'!E:E)</f>
        <v>0.11081018518518519</v>
      </c>
      <c r="E4" s="2">
        <f>AVERAGE('2017 Half Marathons'!E:E)</f>
        <v>0.11388139408901438</v>
      </c>
      <c r="H4" s="11" t="s">
        <v>59559</v>
      </c>
      <c r="I4">
        <f>COUNTIF('2018 Marathons'!E:E, "&lt;04:29:20")</f>
        <v>756</v>
      </c>
      <c r="J4" s="5">
        <f>I4 / COUNT('2018 Marathons'!A:A)</f>
        <v>0.36</v>
      </c>
    </row>
    <row r="5" spans="1:16" x14ac:dyDescent="0.25">
      <c r="A5" s="11" t="s">
        <v>59557</v>
      </c>
      <c r="B5" s="2">
        <f>MIN('2017 Marathons'!E:E)</f>
        <v>0.11140046296296297</v>
      </c>
      <c r="C5" s="2">
        <f>MAX('2017 Marathons'!E:E)</f>
        <v>0.27660879629629631</v>
      </c>
      <c r="D5" s="2">
        <f>MEDIAN('2017 Marathons'!E:E)</f>
        <v>0.20711226851851852</v>
      </c>
      <c r="E5" s="2">
        <f>AVERAGE('2017 Marathons'!E:E)</f>
        <v>0.20446649901625072</v>
      </c>
      <c r="H5" s="11" t="s">
        <v>59561</v>
      </c>
      <c r="I5">
        <f>COUNTIF('2019 Marathons'!E:E, "&lt;04:29:20")</f>
        <v>793</v>
      </c>
      <c r="J5" s="5">
        <f>I5 / COUNT('2019 Marathons'!A:A)</f>
        <v>0.39199209095402865</v>
      </c>
    </row>
    <row r="6" spans="1:16" x14ac:dyDescent="0.25">
      <c r="A6" s="11" t="s">
        <v>59558</v>
      </c>
      <c r="B6" s="2">
        <f>MIN('2018 Half Marathons'!E:E)</f>
        <v>4.8206018518518516E-2</v>
      </c>
      <c r="C6" s="2">
        <f>MAX('2018 Half Marathons'!E:E)</f>
        <v>0.20006944444444444</v>
      </c>
      <c r="D6" s="2">
        <f>MEDIAN('2018 Half Marathons'!E:E)</f>
        <v>0.10106481481481482</v>
      </c>
      <c r="E6" s="2">
        <f>AVERAGE('2018 Half Marathons'!E:E)</f>
        <v>0.10538803508282145</v>
      </c>
    </row>
    <row r="7" spans="1:16" x14ac:dyDescent="0.25">
      <c r="A7" s="11" t="s">
        <v>59559</v>
      </c>
      <c r="B7" s="2">
        <f>MIN('2018 Marathons'!E:E)</f>
        <v>0.10296296296296296</v>
      </c>
      <c r="C7" s="2">
        <f>MAX('2018 Marathons'!E:E)</f>
        <v>0.27408564814814818</v>
      </c>
      <c r="D7" s="2">
        <f>MEDIAN('2018 Marathons'!E:E)</f>
        <v>0.20024884259259257</v>
      </c>
      <c r="E7" s="2">
        <f>AVERAGE('2018 Marathons'!E:E)</f>
        <v>0.20026579034391487</v>
      </c>
      <c r="I7" s="3" t="s">
        <v>59569</v>
      </c>
      <c r="J7" s="3" t="s">
        <v>59570</v>
      </c>
      <c r="K7" s="3" t="s">
        <v>59571</v>
      </c>
    </row>
    <row r="8" spans="1:16" x14ac:dyDescent="0.25">
      <c r="A8" s="11" t="s">
        <v>59560</v>
      </c>
      <c r="B8" s="2">
        <f>MIN('2019 Half Marathons'!E:E)</f>
        <v>4.8645833333333333E-2</v>
      </c>
      <c r="C8" s="2">
        <f>MAX('2019 Half Marathons'!E:E)</f>
        <v>0.21082175925925925</v>
      </c>
      <c r="D8" s="2">
        <f>MEDIAN('2019 Half Marathons'!E:E)</f>
        <v>0.10146990740740741</v>
      </c>
      <c r="E8" s="2">
        <f>AVERAGE('2019 Half Marathons'!E:E)</f>
        <v>0.10563271323392288</v>
      </c>
      <c r="H8" s="11" t="s">
        <v>59555</v>
      </c>
      <c r="I8" s="6">
        <f>QUARTILE('2016 Half Marathons'!A:F, 1)</f>
        <v>2008</v>
      </c>
      <c r="J8" s="6">
        <f>QUARTILE('2016 Half Marathons'!A:F, 2)</f>
        <v>3772</v>
      </c>
      <c r="K8" s="6">
        <f>QUARTILE('2016 Half Marathons'!A:F, 3)</f>
        <v>13030</v>
      </c>
    </row>
    <row r="9" spans="1:16" x14ac:dyDescent="0.25">
      <c r="A9" s="11" t="s">
        <v>59561</v>
      </c>
      <c r="B9" s="2">
        <f>MIN('2019 Marathons'!E:E)</f>
        <v>0.10762731481481481</v>
      </c>
      <c r="C9" s="2">
        <f>MAX('2019 Marathons'!E:E)</f>
        <v>0.2804976851851852</v>
      </c>
      <c r="D9" s="2">
        <f>MEDIAN('2019 Marathons'!E:E)</f>
        <v>0.1957986111111111</v>
      </c>
      <c r="E9" s="2">
        <f>AVERAGE('2019 Marathons'!E:E)</f>
        <v>0.19593882160707429</v>
      </c>
      <c r="H9" s="11" t="s">
        <v>59556</v>
      </c>
      <c r="I9" s="6">
        <f>QUARTILE('2017 Half Marathons'!A:F, 1)</f>
        <v>1993</v>
      </c>
      <c r="J9" s="6">
        <f>QUARTILE('2017 Half Marathons'!A:F, 2)</f>
        <v>3775</v>
      </c>
      <c r="K9" s="6">
        <f>QUARTILE('2017 Half Marathons'!A:F, 3)</f>
        <v>12855.5</v>
      </c>
    </row>
    <row r="10" spans="1:16" x14ac:dyDescent="0.25">
      <c r="H10" s="11" t="s">
        <v>59558</v>
      </c>
      <c r="I10" s="6">
        <f>QUARTILE('2018 Half Marathons'!A:F, 1)</f>
        <v>1605</v>
      </c>
      <c r="J10" s="6">
        <f>QUARTILE('2018 Half Marathons'!A:F, 2)</f>
        <v>2935</v>
      </c>
      <c r="K10" s="6">
        <f>QUARTILE('2018 Half Marathons'!A:F, 3)</f>
        <v>9760</v>
      </c>
    </row>
    <row r="11" spans="1:16" x14ac:dyDescent="0.25">
      <c r="A11" s="11" t="s">
        <v>59566</v>
      </c>
      <c r="D11" s="2">
        <f>MEDIAN('2016 Marathons'!E:E, '2017 Marathons'!E:E, '2018 Marathons'!E:E, '2019 Marathons'!E:E)</f>
        <v>0.20061342592592593</v>
      </c>
      <c r="E11" s="2">
        <f>AVERAGE('2016 Marathons'!E:E,'2017 Marathons'!E:E,'2018 Marathons'!E:E,'2019 Marathons'!E:E)</f>
        <v>0.20031064154894795</v>
      </c>
      <c r="H11" s="11" t="s">
        <v>59560</v>
      </c>
      <c r="I11" s="6">
        <f>QUARTILE('2019 Half Marathons'!A:F, 1)</f>
        <v>1502.5</v>
      </c>
      <c r="J11" s="6">
        <f>QUARTILE('2019 Half Marathons'!A:F, 2)</f>
        <v>2711</v>
      </c>
      <c r="K11" s="6">
        <f>QUARTILE('2019 Half Marathons'!A:F, 3)</f>
        <v>8830.5</v>
      </c>
    </row>
    <row r="12" spans="1:16" x14ac:dyDescent="0.25">
      <c r="A12" s="11" t="s">
        <v>59567</v>
      </c>
      <c r="D12" s="2">
        <f>MEDIAN('2016 Half Marathons'!E:E, '2017 Half Marathons'!E:E, '2018 Half Marathons'!E:E, '2019 Half Marathons'!E:E)</f>
        <v>0.10391203703703704</v>
      </c>
      <c r="E12" s="2">
        <f>AVERAGE('2016 Half Marathons'!E:E, '2017 Half Marathons'!E:E, '2018 Half Marathons'!E:E, '2019 Half Marathons'!E:E)</f>
        <v>0.10781571059669501</v>
      </c>
    </row>
    <row r="14" spans="1:16" x14ac:dyDescent="0.25">
      <c r="A14" s="3"/>
      <c r="B14" s="16" t="s">
        <v>59576</v>
      </c>
      <c r="H14" s="3" t="s">
        <v>59579</v>
      </c>
      <c r="P14" s="2"/>
    </row>
    <row r="15" spans="1:16" x14ac:dyDescent="0.25">
      <c r="A15" s="11">
        <v>2016</v>
      </c>
      <c r="B15" s="2" t="s">
        <v>59572</v>
      </c>
      <c r="H15" s="11">
        <v>2016</v>
      </c>
      <c r="I15" s="2">
        <f>'2016 Marathons'!E3-'2016 Marathons'!E2</f>
        <v>6.2615740740740722E-3</v>
      </c>
      <c r="P15" s="2"/>
    </row>
    <row r="16" spans="1:16" x14ac:dyDescent="0.25">
      <c r="A16" s="11">
        <v>2017</v>
      </c>
      <c r="B16" s="2" t="s">
        <v>59573</v>
      </c>
      <c r="H16" s="11">
        <v>2017</v>
      </c>
      <c r="I16" s="2">
        <f>'2017 Marathons'!E3-'2017 Marathons'!E2</f>
        <v>1.1145833333333327E-2</v>
      </c>
      <c r="P16" s="2"/>
    </row>
    <row r="17" spans="1:16" x14ac:dyDescent="0.25">
      <c r="A17" s="11">
        <v>2018</v>
      </c>
      <c r="B17" s="2" t="s">
        <v>59574</v>
      </c>
      <c r="H17" s="11">
        <v>2018</v>
      </c>
      <c r="I17" s="2">
        <f>'2018 Marathons'!E3-'2018 Marathons'!E2</f>
        <v>1.1111111111111044E-3</v>
      </c>
      <c r="P17" s="2"/>
    </row>
    <row r="18" spans="1:16" x14ac:dyDescent="0.25">
      <c r="A18" s="11">
        <v>2019</v>
      </c>
      <c r="B18" s="2" t="s">
        <v>59575</v>
      </c>
      <c r="H18" s="11">
        <v>2019</v>
      </c>
      <c r="I18" s="2">
        <f>'2019 Marathons'!E3-'2019 Marathons'!E2</f>
        <v>2.893518518518462E-4</v>
      </c>
    </row>
    <row r="19" spans="1:16" x14ac:dyDescent="0.25">
      <c r="A19" s="11" t="s">
        <v>59577</v>
      </c>
      <c r="B19" s="2" t="s">
        <v>59578</v>
      </c>
      <c r="P19" s="2"/>
    </row>
    <row r="21" spans="1:16" x14ac:dyDescent="0.25">
      <c r="A21" s="14" t="s">
        <v>59581</v>
      </c>
    </row>
    <row r="22" spans="1:16" x14ac:dyDescent="0.25">
      <c r="A22" s="3" t="s">
        <v>59582</v>
      </c>
      <c r="B22" s="4" t="s">
        <v>59583</v>
      </c>
      <c r="C22" s="4" t="s">
        <v>59584</v>
      </c>
      <c r="D22" s="4" t="s">
        <v>59585</v>
      </c>
    </row>
    <row r="23" spans="1:16" x14ac:dyDescent="0.25">
      <c r="A23" s="11" t="str">
        <f>'2016 Marathons'!D2</f>
        <v>Scott Wietecha</v>
      </c>
    </row>
    <row r="24" spans="1:16" x14ac:dyDescent="0.25">
      <c r="A24" s="11" t="str">
        <f>'2016 Marathons'!D3</f>
        <v>Brian Shelton</v>
      </c>
      <c r="B24" s="2" t="str">
        <f>'2017 Marathons'!D3</f>
        <v>Ryan Regnier</v>
      </c>
      <c r="C24" s="2" t="str">
        <f>'2018 Marathons'!D3</f>
        <v>Garang Madut</v>
      </c>
      <c r="D24" s="2" t="str">
        <f>'2019 Marathons'!D3</f>
        <v>Jordan Wilson</v>
      </c>
    </row>
    <row r="25" spans="1:16" x14ac:dyDescent="0.25">
      <c r="A25" s="11" t="str">
        <f>'2016 Marathons'!D4</f>
        <v>Christopher Capps</v>
      </c>
      <c r="B25" s="2" t="str">
        <f>'2017 Marathons'!D4</f>
        <v>Daniel Everett</v>
      </c>
      <c r="C25" s="2" t="str">
        <f>'2018 Marathons'!D4</f>
        <v>Kevin Fink</v>
      </c>
      <c r="D25" s="2" t="str">
        <f>'2019 Marathons'!D4</f>
        <v>Steelton Flynn</v>
      </c>
    </row>
    <row r="26" spans="1:16" x14ac:dyDescent="0.25">
      <c r="A26" s="11" t="str">
        <f>'2016 Marathons'!D5</f>
        <v>Jason Grimes</v>
      </c>
      <c r="B26" s="2" t="str">
        <f>'2017 Marathons'!D5</f>
        <v>Khris Vickroy</v>
      </c>
      <c r="C26" s="2" t="str">
        <f>'2018 Marathons'!D5</f>
        <v>Andrew Hodges</v>
      </c>
      <c r="D26" s="2" t="str">
        <f>'2019 Marathons'!D5</f>
        <v>Thomas Ellis</v>
      </c>
    </row>
    <row r="27" spans="1:16" x14ac:dyDescent="0.25">
      <c r="A27" s="11" t="str">
        <f>'2016 Marathons'!D6</f>
        <v>David Adams</v>
      </c>
      <c r="B27" s="2" t="str">
        <f>'2017 Marathons'!D6</f>
        <v>Marcus Dilallo</v>
      </c>
      <c r="C27" s="2" t="str">
        <f>'2018 Marathons'!D6</f>
        <v>Nicholas Aubert</v>
      </c>
      <c r="D27" s="2" t="str">
        <f>'2019 Marathons'!D6</f>
        <v>Nicholas Tseffos</v>
      </c>
    </row>
    <row r="29" spans="1:16" x14ac:dyDescent="0.25">
      <c r="B29" s="7"/>
      <c r="C29" s="8" t="s">
        <v>59590</v>
      </c>
    </row>
    <row r="30" spans="1:16" x14ac:dyDescent="0.25">
      <c r="B30" s="4" t="s">
        <v>59586</v>
      </c>
      <c r="C30" s="4" t="s">
        <v>59587</v>
      </c>
      <c r="D30" s="4" t="s">
        <v>59588</v>
      </c>
      <c r="E30" s="4" t="s">
        <v>59589</v>
      </c>
      <c r="H30" s="13"/>
      <c r="J30" s="9" t="s">
        <v>59595</v>
      </c>
    </row>
    <row r="31" spans="1:16" x14ac:dyDescent="0.25">
      <c r="A31" s="15" t="s">
        <v>17714</v>
      </c>
      <c r="B31" s="2" t="str">
        <f>IF(COUNTIF('2016 Marathons'!D:D, Analysis!A31), "Finished", "DNF")</f>
        <v>Finished</v>
      </c>
      <c r="C31" s="2" t="str">
        <f>IF(COUNTIF('2017 Marathons'!D:D, Analysis!A31), "Finished", "DNF")</f>
        <v>Finished</v>
      </c>
      <c r="D31" s="2" t="str">
        <f>IF(COUNTIF('2018 Marathons'!D:D, Analysis!A31), "Finished", "DNF")</f>
        <v>Finished</v>
      </c>
      <c r="E31" s="2" t="str">
        <f>IF(COUNTIF('2019 Marathons'!D:D,Analysis!A31),"Finished","DNF")</f>
        <v>Finished</v>
      </c>
      <c r="I31" s="3" t="s">
        <v>59591</v>
      </c>
      <c r="J31" s="3" t="s">
        <v>59592</v>
      </c>
      <c r="K31" s="3" t="s">
        <v>59593</v>
      </c>
      <c r="L31" s="3" t="s">
        <v>59594</v>
      </c>
      <c r="M31" s="3" t="s">
        <v>59596</v>
      </c>
    </row>
    <row r="32" spans="1:16" x14ac:dyDescent="0.25">
      <c r="A32" s="15" t="s">
        <v>17715</v>
      </c>
      <c r="B32" s="2" t="str">
        <f>IF(COUNTIF('2016 Marathons'!D:D, Analysis!A32), "Finished", "DNF")</f>
        <v>Finished</v>
      </c>
      <c r="C32" s="2" t="str">
        <f>IF(COUNTIF('2017 Marathons'!D:D, Analysis!A32), "Finished", "DNF")</f>
        <v>DNF</v>
      </c>
      <c r="D32" s="2" t="str">
        <f>IF(COUNTIF('2018 Marathons'!D:D, Analysis!A32), "Finished", "DNF")</f>
        <v>DNF</v>
      </c>
      <c r="E32" s="2" t="str">
        <f>IF(COUNTIF('2019 Marathons'!D:D,Analysis!A32),"Finished","DNF")</f>
        <v>DNF</v>
      </c>
      <c r="H32" s="11" t="s">
        <v>17714</v>
      </c>
      <c r="I32" s="2">
        <f>IFERROR(VLOOKUP(H32, '2016 Marathons'!$D:$F, 2, FALSE), "Didn't Race")</f>
        <v>0.10118055555555555</v>
      </c>
      <c r="J32" s="2">
        <f>IFERROR(VLOOKUP(H32, '2017 Marathons'!$D:$F, 2, FALSE), "Didn't Race")</f>
        <v>0.11140046296296297</v>
      </c>
      <c r="K32" s="2">
        <f>IFERROR(VLOOKUP(H32, '2018 Marathons'!$D:$F, 2, FALSE), "Didn't Race")</f>
        <v>0.10296296296296296</v>
      </c>
      <c r="L32" s="2">
        <f>IFERROR(VLOOKUP(H32, '2019 Marathons'!$D:$F, 2, FALSE), "Didn't Race")</f>
        <v>0.10762731481481481</v>
      </c>
      <c r="M32" t="s">
        <v>59597</v>
      </c>
    </row>
    <row r="33" spans="1:13" x14ac:dyDescent="0.25">
      <c r="A33" s="15" t="s">
        <v>17716</v>
      </c>
      <c r="B33" s="2" t="str">
        <f>IF(COUNTIF('2016 Marathons'!D:D, Analysis!A33), "Finished", "DNF")</f>
        <v>Finished</v>
      </c>
      <c r="C33" s="2" t="str">
        <f>IF(COUNTIF('2017 Marathons'!D:D, Analysis!A33), "Finished", "DNF")</f>
        <v>DNF</v>
      </c>
      <c r="D33" s="2" t="str">
        <f>IF(COUNTIF('2018 Marathons'!D:D, Analysis!A33), "Finished", "DNF")</f>
        <v>DNF</v>
      </c>
      <c r="E33" s="2" t="str">
        <f>IF(COUNTIF('2019 Marathons'!D:D,Analysis!A33),"Finished","DNF")</f>
        <v>DNF</v>
      </c>
      <c r="H33" s="11" t="s">
        <v>47032</v>
      </c>
      <c r="I33" s="2" t="str">
        <f>IFERROR(VLOOKUP(H33, '2016 Marathons'!$D:$F, 2, FALSE), "Didn't Race")</f>
        <v>Didn't Race</v>
      </c>
      <c r="J33" s="2" t="str">
        <f>IFERROR(VLOOKUP(H33, '2017 Marathons'!$D:$F, 2, FALSE), "Didn't Race")</f>
        <v>Didn't Race</v>
      </c>
      <c r="K33" s="2">
        <f>IFERROR(VLOOKUP(H33, '2018 Marathons'!$D:$F, 2, FALSE), "Didn't Race")</f>
        <v>0.12471064814814815</v>
      </c>
      <c r="L33" s="2">
        <f>IFERROR(VLOOKUP(H33, '2019 Marathons'!$D:$F, 2, FALSE), "Didn't Race")</f>
        <v>0.11715277777777777</v>
      </c>
      <c r="M33" t="s">
        <v>59598</v>
      </c>
    </row>
    <row r="34" spans="1:13" x14ac:dyDescent="0.25">
      <c r="A34" s="15" t="s">
        <v>17717</v>
      </c>
      <c r="B34" s="2" t="str">
        <f>IF(COUNTIF('2016 Marathons'!D:D, Analysis!A34), "Finished", "DNF")</f>
        <v>Finished</v>
      </c>
      <c r="C34" s="2" t="str">
        <f>IF(COUNTIF('2017 Marathons'!D:D, Analysis!A34), "Finished", "DNF")</f>
        <v>DNF</v>
      </c>
      <c r="D34" s="2" t="str">
        <f>IF(COUNTIF('2018 Marathons'!D:D, Analysis!A34), "Finished", "DNF")</f>
        <v>DNF</v>
      </c>
      <c r="E34" s="2" t="str">
        <f>IF(COUNTIF('2019 Marathons'!D:D,Analysis!A34),"Finished","DNF")</f>
        <v>DNF</v>
      </c>
    </row>
    <row r="35" spans="1:13" x14ac:dyDescent="0.25">
      <c r="A35" s="15" t="s">
        <v>17718</v>
      </c>
      <c r="B35" s="2" t="str">
        <f>IF(COUNTIF('2016 Marathons'!D:D, Analysis!A35), "Finished", "DNF")</f>
        <v>Finished</v>
      </c>
      <c r="C35" s="2" t="str">
        <f>IF(COUNTIF('2017 Marathons'!D:D, Analysis!A35), "Finished", "DNF")</f>
        <v>DNF</v>
      </c>
      <c r="D35" s="2" t="str">
        <f>IF(COUNTIF('2018 Marathons'!D:D, Analysis!A35), "Finished", "DNF")</f>
        <v>DNF</v>
      </c>
      <c r="E35" s="2" t="str">
        <f>IF(COUNTIF('2019 Marathons'!D:D,Analysis!A35),"Finished","DNF")</f>
        <v>DNF</v>
      </c>
      <c r="H35" s="10" t="s">
        <v>59611</v>
      </c>
    </row>
    <row r="36" spans="1:13" x14ac:dyDescent="0.25">
      <c r="A36" s="15" t="s">
        <v>34350</v>
      </c>
      <c r="B36" s="2" t="str">
        <f>IF(COUNTIF('2016 Marathons'!D:D, Analysis!A36), "Finished", "DNF")</f>
        <v>DNF</v>
      </c>
      <c r="C36" s="2" t="str">
        <f>IF(COUNTIF('2017 Marathons'!D:D, Analysis!A36), "Finished", "DNF")</f>
        <v>Finished</v>
      </c>
      <c r="D36" s="2" t="str">
        <f>IF(COUNTIF('2018 Marathons'!D:D, Analysis!A36), "Finished", "DNF")</f>
        <v>DNF</v>
      </c>
      <c r="E36" s="2" t="str">
        <f>IF(COUNTIF('2019 Marathons'!D:D,Analysis!A36),"Finished","DNF")</f>
        <v>DNF</v>
      </c>
      <c r="H36" s="11" t="s">
        <v>59610</v>
      </c>
      <c r="I36">
        <f>COUNTIF('Bonus 2'!J:J, "&gt;=2")</f>
        <v>574</v>
      </c>
    </row>
    <row r="37" spans="1:13" x14ac:dyDescent="0.25">
      <c r="A37" s="15" t="s">
        <v>34351</v>
      </c>
      <c r="B37" s="2" t="str">
        <f>IF(COUNTIF('2016 Marathons'!D:D, Analysis!A37), "Finished", "DNF")</f>
        <v>DNF</v>
      </c>
      <c r="C37" s="2" t="str">
        <f>IF(COUNTIF('2017 Marathons'!D:D, Analysis!A37), "Finished", "DNF")</f>
        <v>Finished</v>
      </c>
      <c r="D37" s="2" t="str">
        <f>IF(COUNTIF('2018 Marathons'!D:D, Analysis!A37), "Finished", "DNF")</f>
        <v>DNF</v>
      </c>
      <c r="E37" s="2" t="str">
        <f>IF(COUNTIF('2019 Marathons'!D:D,Analysis!A37),"Finished","DNF")</f>
        <v>DNF</v>
      </c>
      <c r="H37" s="11" t="s">
        <v>59609</v>
      </c>
      <c r="I37">
        <f>COUNTIF('Bonus 2'!J:J, 4)</f>
        <v>51</v>
      </c>
    </row>
    <row r="38" spans="1:13" x14ac:dyDescent="0.25">
      <c r="A38" s="15" t="s">
        <v>34352</v>
      </c>
      <c r="B38" s="2" t="str">
        <f>IF(COUNTIF('2016 Marathons'!D:D, Analysis!A38), "Finished", "DNF")</f>
        <v>DNF</v>
      </c>
      <c r="C38" s="2" t="str">
        <f>IF(COUNTIF('2017 Marathons'!D:D, Analysis!A38), "Finished", "DNF")</f>
        <v>Finished</v>
      </c>
      <c r="D38" s="2" t="str">
        <f>IF(COUNTIF('2018 Marathons'!D:D, Analysis!A38), "Finished", "DNF")</f>
        <v>DNF</v>
      </c>
      <c r="E38" s="2" t="str">
        <f>IF(COUNTIF('2019 Marathons'!D:D,Analysis!A38),"Finished","DNF")</f>
        <v>DNF</v>
      </c>
    </row>
    <row r="39" spans="1:13" x14ac:dyDescent="0.25">
      <c r="A39" s="15" t="s">
        <v>34353</v>
      </c>
      <c r="B39" s="2" t="str">
        <f>IF(COUNTIF('2016 Marathons'!D:D, Analysis!A39), "Finished", "DNF")</f>
        <v>DNF</v>
      </c>
      <c r="C39" s="2" t="str">
        <f>IF(COUNTIF('2017 Marathons'!D:D, Analysis!A39), "Finished", "DNF")</f>
        <v>Finished</v>
      </c>
      <c r="D39" s="2" t="str">
        <f>IF(COUNTIF('2018 Marathons'!D:D, Analysis!A39), "Finished", "DNF")</f>
        <v>DNF</v>
      </c>
      <c r="E39" s="2" t="str">
        <f>IF(COUNTIF('2019 Marathons'!D:D,Analysis!A39),"Finished","DNF")</f>
        <v>DNF</v>
      </c>
    </row>
    <row r="40" spans="1:13" x14ac:dyDescent="0.25">
      <c r="A40" s="15" t="s">
        <v>47020</v>
      </c>
      <c r="B40" s="2" t="str">
        <f>IF(COUNTIF('2016 Marathons'!D:D, Analysis!A40), "Finished", "DNF")</f>
        <v>DNF</v>
      </c>
      <c r="C40" s="2" t="str">
        <f>IF(COUNTIF('2017 Marathons'!D:D, Analysis!A40), "Finished", "DNF")</f>
        <v>DNF</v>
      </c>
      <c r="D40" s="2" t="str">
        <f>IF(COUNTIF('2018 Marathons'!D:D, Analysis!A40), "Finished", "DNF")</f>
        <v>Finished</v>
      </c>
      <c r="E40" s="2" t="str">
        <f>IF(COUNTIF('2019 Marathons'!D:D,Analysis!A40),"Finished","DNF")</f>
        <v>DNF</v>
      </c>
    </row>
    <row r="41" spans="1:13" x14ac:dyDescent="0.25">
      <c r="A41" s="15" t="s">
        <v>47021</v>
      </c>
      <c r="B41" s="2" t="str">
        <f>IF(COUNTIF('2016 Marathons'!D:D, Analysis!A41), "Finished", "DNF")</f>
        <v>DNF</v>
      </c>
      <c r="C41" s="2" t="str">
        <f>IF(COUNTIF('2017 Marathons'!D:D, Analysis!A41), "Finished", "DNF")</f>
        <v>DNF</v>
      </c>
      <c r="D41" s="2" t="str">
        <f>IF(COUNTIF('2018 Marathons'!D:D, Analysis!A41), "Finished", "DNF")</f>
        <v>Finished</v>
      </c>
      <c r="E41" s="2" t="str">
        <f>IF(COUNTIF('2019 Marathons'!D:D,Analysis!A41),"Finished","DNF")</f>
        <v>DNF</v>
      </c>
    </row>
    <row r="42" spans="1:13" x14ac:dyDescent="0.25">
      <c r="A42" s="15" t="s">
        <v>47022</v>
      </c>
      <c r="B42" s="2" t="str">
        <f>IF(COUNTIF('2016 Marathons'!D:D, Analysis!A42), "Finished", "DNF")</f>
        <v>DNF</v>
      </c>
      <c r="C42" s="2" t="str">
        <f>IF(COUNTIF('2017 Marathons'!D:D, Analysis!A42), "Finished", "DNF")</f>
        <v>DNF</v>
      </c>
      <c r="D42" s="2" t="str">
        <f>IF(COUNTIF('2018 Marathons'!D:D, Analysis!A42), "Finished", "DNF")</f>
        <v>Finished</v>
      </c>
      <c r="E42" s="2" t="str">
        <f>IF(COUNTIF('2019 Marathons'!D:D,Analysis!A42),"Finished","DNF")</f>
        <v>DNF</v>
      </c>
    </row>
    <row r="43" spans="1:13" x14ac:dyDescent="0.25">
      <c r="A43" s="15" t="s">
        <v>47023</v>
      </c>
      <c r="B43" s="2" t="str">
        <f>IF(COUNTIF('2016 Marathons'!D:D, Analysis!A43), "Finished", "DNF")</f>
        <v>DNF</v>
      </c>
      <c r="C43" s="2" t="str">
        <f>IF(COUNTIF('2017 Marathons'!D:D, Analysis!A43), "Finished", "DNF")</f>
        <v>DNF</v>
      </c>
      <c r="D43" s="2" t="str">
        <f>IF(COUNTIF('2018 Marathons'!D:D, Analysis!A43), "Finished", "DNF")</f>
        <v>Finished</v>
      </c>
      <c r="E43" s="2" t="str">
        <f>IF(COUNTIF('2019 Marathons'!D:D,Analysis!A43),"Finished","DNF")</f>
        <v>DNF</v>
      </c>
    </row>
    <row r="44" spans="1:13" x14ac:dyDescent="0.25">
      <c r="A44" s="15" t="s">
        <v>58045</v>
      </c>
      <c r="B44" s="2" t="str">
        <f>IF(COUNTIF('2016 Marathons'!D:D, Analysis!A44), "Finished", "DNF")</f>
        <v>DNF</v>
      </c>
      <c r="C44" s="2" t="str">
        <f>IF(COUNTIF('2017 Marathons'!D:D, Analysis!A44), "Finished", "DNF")</f>
        <v>DNF</v>
      </c>
      <c r="D44" s="2" t="str">
        <f>IF(COUNTIF('2018 Marathons'!D:D, Analysis!A44), "Finished", "DNF")</f>
        <v>DNF</v>
      </c>
      <c r="E44" s="2" t="str">
        <f>IF(COUNTIF('2019 Marathons'!D:D,Analysis!A44),"Finished","DNF")</f>
        <v>Finished</v>
      </c>
    </row>
    <row r="45" spans="1:13" x14ac:dyDescent="0.25">
      <c r="A45" s="15" t="s">
        <v>58046</v>
      </c>
      <c r="B45" s="2" t="str">
        <f>IF(COUNTIF('2016 Marathons'!D:D, Analysis!A45), "Finished", "DNF")</f>
        <v>DNF</v>
      </c>
      <c r="C45" s="2" t="str">
        <f>IF(COUNTIF('2017 Marathons'!D:D, Analysis!A45), "Finished", "DNF")</f>
        <v>DNF</v>
      </c>
      <c r="D45" s="2" t="str">
        <f>IF(COUNTIF('2018 Marathons'!D:D, Analysis!A45), "Finished", "DNF")</f>
        <v>DNF</v>
      </c>
      <c r="E45" s="2" t="str">
        <f>IF(COUNTIF('2019 Marathons'!D:D,Analysis!A45),"Finished","DNF")</f>
        <v>Finished</v>
      </c>
    </row>
    <row r="46" spans="1:13" x14ac:dyDescent="0.25">
      <c r="A46" s="15" t="s">
        <v>58047</v>
      </c>
      <c r="B46" s="2" t="str">
        <f>IF(COUNTIF('2016 Marathons'!D:D, Analysis!A46), "Finished", "DNF")</f>
        <v>DNF</v>
      </c>
      <c r="C46" s="2" t="str">
        <f>IF(COUNTIF('2017 Marathons'!D:D, Analysis!A46), "Finished", "DNF")</f>
        <v>DNF</v>
      </c>
      <c r="D46" s="2" t="str">
        <f>IF(COUNTIF('2018 Marathons'!D:D, Analysis!A46), "Finished", "DNF")</f>
        <v>DNF</v>
      </c>
      <c r="E46" s="2" t="str">
        <f>IF(COUNTIF('2019 Marathons'!D:D,Analysis!A46),"Finished","DNF")</f>
        <v>Finished</v>
      </c>
    </row>
    <row r="47" spans="1:13" x14ac:dyDescent="0.25">
      <c r="A47" s="15" t="s">
        <v>47032</v>
      </c>
      <c r="B47" s="2" t="str">
        <f>IF(COUNTIF('2016 Marathons'!D:D, Analysis!A47), "Finished", "DNF")</f>
        <v>DNF</v>
      </c>
      <c r="C47" s="2" t="str">
        <f>IF(COUNTIF('2017 Marathons'!D:D, Analysis!A47), "Finished", "DNF")</f>
        <v>DNF</v>
      </c>
      <c r="D47" s="2" t="str">
        <f>IF(COUNTIF('2018 Marathons'!D:D, Analysis!A47), "Finished", "DNF")</f>
        <v>Finished</v>
      </c>
      <c r="E47" s="2" t="str">
        <f>IF(COUNTIF('2019 Marathons'!D:D,Analysis!A47),"Finished","DNF")</f>
        <v>Finished</v>
      </c>
    </row>
  </sheetData>
  <pageMargins left="0.7" right="0.7" top="0.75" bottom="0.75" header="0.3" footer="0.3"/>
  <pageSetup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2321C-FEB6-4DF5-8383-50AC4231CE8E}">
  <dimension ref="A1:F2024"/>
  <sheetViews>
    <sheetView workbookViewId="0">
      <selection activeCell="N19" sqref="N1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9E7F4-4A92-4190-94E8-D919A5DAA21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FEAA5-8271-4BB7-B9BB-778F1EE844D4}">
  <dimension ref="A1:N9542"/>
  <sheetViews>
    <sheetView topLeftCell="B1" workbookViewId="0">
      <selection activeCell="K2" sqref="K2"/>
    </sheetView>
  </sheetViews>
  <sheetFormatPr defaultRowHeight="15" x14ac:dyDescent="0.25"/>
  <cols>
    <col min="1" max="1" width="12.85546875" bestFit="1" customWidth="1"/>
    <col min="2" max="2" width="17.5703125" bestFit="1" customWidth="1"/>
    <col min="3" max="3" width="13.85546875" bestFit="1" customWidth="1"/>
    <col min="4" max="4" width="31.5703125" bestFit="1" customWidth="1"/>
    <col min="5" max="5" width="15.5703125" bestFit="1" customWidth="1"/>
    <col min="6" max="6" width="15" bestFit="1" customWidth="1"/>
    <col min="7" max="7" width="16.5703125" bestFit="1" customWidth="1"/>
    <col min="9" max="9" width="13.7109375" customWidth="1"/>
  </cols>
  <sheetData>
    <row r="1" spans="1:14" x14ac:dyDescent="0.25">
      <c r="A1" t="s">
        <v>59599</v>
      </c>
      <c r="B1" t="s">
        <v>59600</v>
      </c>
      <c r="C1" t="s">
        <v>59601</v>
      </c>
      <c r="D1" t="s">
        <v>59602</v>
      </c>
      <c r="E1" t="s">
        <v>59603</v>
      </c>
      <c r="F1" t="s">
        <v>59604</v>
      </c>
      <c r="G1" t="s">
        <v>3</v>
      </c>
      <c r="I1" t="s">
        <v>20280</v>
      </c>
      <c r="J1">
        <f t="shared" ref="J1:J64" si="0">COUNTIF($D$2:$D$9542, I1)</f>
        <v>5</v>
      </c>
      <c r="L1">
        <f>COUNTIF(J1:J8748, "&gt;=2")</f>
        <v>574</v>
      </c>
      <c r="M1">
        <v>9542</v>
      </c>
      <c r="N1">
        <v>8748</v>
      </c>
    </row>
    <row r="2" spans="1:14" x14ac:dyDescent="0.25">
      <c r="A2">
        <v>1</v>
      </c>
      <c r="B2">
        <v>1</v>
      </c>
      <c r="C2">
        <v>1</v>
      </c>
      <c r="D2" t="s">
        <v>17714</v>
      </c>
      <c r="E2">
        <v>0.10118055555555555</v>
      </c>
      <c r="F2">
        <v>2016</v>
      </c>
      <c r="G2" s="1" t="s">
        <v>59605</v>
      </c>
      <c r="I2" t="s">
        <v>17714</v>
      </c>
      <c r="J2">
        <f t="shared" si="0"/>
        <v>4</v>
      </c>
      <c r="L2">
        <f>COUNTIF(J1:J8748, 4)</f>
        <v>51</v>
      </c>
    </row>
    <row r="3" spans="1:14" x14ac:dyDescent="0.25">
      <c r="A3">
        <v>2</v>
      </c>
      <c r="B3">
        <v>2</v>
      </c>
      <c r="C3">
        <v>3</v>
      </c>
      <c r="D3" t="s">
        <v>17715</v>
      </c>
      <c r="E3">
        <v>0.10744212962962962</v>
      </c>
      <c r="F3">
        <v>2016</v>
      </c>
      <c r="G3" s="1" t="s">
        <v>59605</v>
      </c>
      <c r="I3" t="s">
        <v>17749</v>
      </c>
      <c r="J3">
        <f t="shared" si="0"/>
        <v>4</v>
      </c>
    </row>
    <row r="4" spans="1:14" x14ac:dyDescent="0.25">
      <c r="A4">
        <v>3</v>
      </c>
      <c r="B4">
        <v>3</v>
      </c>
      <c r="C4">
        <v>1047</v>
      </c>
      <c r="D4" t="s">
        <v>17716</v>
      </c>
      <c r="E4">
        <v>0.11021990740740741</v>
      </c>
      <c r="F4">
        <v>2016</v>
      </c>
      <c r="G4" s="1" t="s">
        <v>59605</v>
      </c>
      <c r="I4" t="s">
        <v>17780</v>
      </c>
      <c r="J4">
        <f t="shared" si="0"/>
        <v>4</v>
      </c>
    </row>
    <row r="5" spans="1:14" x14ac:dyDescent="0.25">
      <c r="A5">
        <v>4</v>
      </c>
      <c r="B5">
        <v>4</v>
      </c>
      <c r="C5">
        <v>1052</v>
      </c>
      <c r="D5" t="s">
        <v>17717</v>
      </c>
      <c r="E5">
        <v>0.11465277777777778</v>
      </c>
      <c r="F5">
        <v>2016</v>
      </c>
      <c r="G5" s="1" t="s">
        <v>59605</v>
      </c>
      <c r="I5" t="s">
        <v>137</v>
      </c>
      <c r="J5">
        <f t="shared" si="0"/>
        <v>4</v>
      </c>
    </row>
    <row r="6" spans="1:14" x14ac:dyDescent="0.25">
      <c r="A6">
        <v>5</v>
      </c>
      <c r="B6">
        <v>5</v>
      </c>
      <c r="C6">
        <v>1046</v>
      </c>
      <c r="D6" t="s">
        <v>17718</v>
      </c>
      <c r="E6">
        <v>0.1162962962962963</v>
      </c>
      <c r="F6">
        <v>2016</v>
      </c>
      <c r="G6" s="1" t="s">
        <v>59605</v>
      </c>
      <c r="I6" t="s">
        <v>17801</v>
      </c>
      <c r="J6">
        <f t="shared" si="0"/>
        <v>4</v>
      </c>
    </row>
    <row r="7" spans="1:14" x14ac:dyDescent="0.25">
      <c r="A7">
        <v>6</v>
      </c>
      <c r="B7">
        <v>6</v>
      </c>
      <c r="C7">
        <v>1049</v>
      </c>
      <c r="D7" t="s">
        <v>17719</v>
      </c>
      <c r="E7">
        <v>0.11638888888888889</v>
      </c>
      <c r="F7">
        <v>2016</v>
      </c>
      <c r="G7" s="1" t="s">
        <v>59605</v>
      </c>
      <c r="I7" t="s">
        <v>17854</v>
      </c>
      <c r="J7">
        <f t="shared" si="0"/>
        <v>4</v>
      </c>
    </row>
    <row r="8" spans="1:14" x14ac:dyDescent="0.25">
      <c r="A8">
        <v>7</v>
      </c>
      <c r="B8">
        <v>7</v>
      </c>
      <c r="C8">
        <v>1044</v>
      </c>
      <c r="D8" t="s">
        <v>17720</v>
      </c>
      <c r="E8">
        <v>0.1169212962962963</v>
      </c>
      <c r="F8">
        <v>2016</v>
      </c>
      <c r="G8" s="1" t="s">
        <v>59605</v>
      </c>
      <c r="I8" t="s">
        <v>17885</v>
      </c>
      <c r="J8">
        <f t="shared" si="0"/>
        <v>4</v>
      </c>
    </row>
    <row r="9" spans="1:14" x14ac:dyDescent="0.25">
      <c r="A9">
        <v>8</v>
      </c>
      <c r="B9">
        <v>8</v>
      </c>
      <c r="C9">
        <v>1092</v>
      </c>
      <c r="D9" t="s">
        <v>17721</v>
      </c>
      <c r="E9">
        <v>0.11966435185185186</v>
      </c>
      <c r="F9">
        <v>2016</v>
      </c>
      <c r="G9" s="1" t="s">
        <v>59605</v>
      </c>
      <c r="I9" t="s">
        <v>17891</v>
      </c>
      <c r="J9">
        <f t="shared" si="0"/>
        <v>4</v>
      </c>
    </row>
    <row r="10" spans="1:14" x14ac:dyDescent="0.25">
      <c r="A10">
        <v>9</v>
      </c>
      <c r="B10">
        <v>9</v>
      </c>
      <c r="C10">
        <v>1057</v>
      </c>
      <c r="D10" t="s">
        <v>17722</v>
      </c>
      <c r="E10">
        <v>0.1205787037037037</v>
      </c>
      <c r="F10">
        <v>2016</v>
      </c>
      <c r="G10" s="1" t="s">
        <v>59605</v>
      </c>
      <c r="I10" t="s">
        <v>17895</v>
      </c>
      <c r="J10">
        <f t="shared" si="0"/>
        <v>4</v>
      </c>
    </row>
    <row r="11" spans="1:14" x14ac:dyDescent="0.25">
      <c r="A11">
        <v>10</v>
      </c>
      <c r="B11">
        <v>10</v>
      </c>
      <c r="C11">
        <v>1058</v>
      </c>
      <c r="D11" t="s">
        <v>17723</v>
      </c>
      <c r="E11">
        <v>0.12069444444444444</v>
      </c>
      <c r="F11">
        <v>2016</v>
      </c>
      <c r="G11" s="1" t="s">
        <v>59605</v>
      </c>
      <c r="I11" t="s">
        <v>17930</v>
      </c>
      <c r="J11">
        <f t="shared" si="0"/>
        <v>4</v>
      </c>
    </row>
    <row r="12" spans="1:14" x14ac:dyDescent="0.25">
      <c r="A12">
        <v>11</v>
      </c>
      <c r="B12">
        <v>11</v>
      </c>
      <c r="C12">
        <v>1067</v>
      </c>
      <c r="D12" t="s">
        <v>17724</v>
      </c>
      <c r="E12">
        <v>0.1220949074074074</v>
      </c>
      <c r="F12">
        <v>2016</v>
      </c>
      <c r="G12" s="1" t="s">
        <v>59605</v>
      </c>
      <c r="I12" t="s">
        <v>17968</v>
      </c>
      <c r="J12">
        <f t="shared" si="0"/>
        <v>4</v>
      </c>
    </row>
    <row r="13" spans="1:14" x14ac:dyDescent="0.25">
      <c r="A13">
        <v>12</v>
      </c>
      <c r="B13">
        <v>12</v>
      </c>
      <c r="C13">
        <v>1069</v>
      </c>
      <c r="D13" t="s">
        <v>17725</v>
      </c>
      <c r="E13">
        <v>0.12287037037037037</v>
      </c>
      <c r="F13">
        <v>2016</v>
      </c>
      <c r="G13" s="1" t="s">
        <v>59605</v>
      </c>
      <c r="I13" t="s">
        <v>17984</v>
      </c>
      <c r="J13">
        <f t="shared" si="0"/>
        <v>4</v>
      </c>
    </row>
    <row r="14" spans="1:14" x14ac:dyDescent="0.25">
      <c r="A14">
        <v>13</v>
      </c>
      <c r="B14">
        <v>13</v>
      </c>
      <c r="C14">
        <v>1087</v>
      </c>
      <c r="D14" t="s">
        <v>17726</v>
      </c>
      <c r="E14">
        <v>0.12422453703703704</v>
      </c>
      <c r="F14">
        <v>2016</v>
      </c>
      <c r="G14" s="1" t="s">
        <v>59605</v>
      </c>
      <c r="I14" t="s">
        <v>18065</v>
      </c>
      <c r="J14">
        <f t="shared" si="0"/>
        <v>4</v>
      </c>
    </row>
    <row r="15" spans="1:14" x14ac:dyDescent="0.25">
      <c r="A15">
        <v>14</v>
      </c>
      <c r="B15">
        <v>14</v>
      </c>
      <c r="C15">
        <v>1108</v>
      </c>
      <c r="D15" t="s">
        <v>17727</v>
      </c>
      <c r="E15">
        <v>0.12440972222222223</v>
      </c>
      <c r="F15">
        <v>2016</v>
      </c>
      <c r="G15" s="1" t="s">
        <v>59605</v>
      </c>
      <c r="I15" t="s">
        <v>18172</v>
      </c>
      <c r="J15">
        <f t="shared" si="0"/>
        <v>4</v>
      </c>
    </row>
    <row r="16" spans="1:14" x14ac:dyDescent="0.25">
      <c r="A16">
        <v>15</v>
      </c>
      <c r="B16">
        <v>15</v>
      </c>
      <c r="C16">
        <v>2014</v>
      </c>
      <c r="D16" t="s">
        <v>17728</v>
      </c>
      <c r="E16">
        <v>0.12465277777777778</v>
      </c>
      <c r="F16">
        <v>2016</v>
      </c>
      <c r="G16" s="1" t="s">
        <v>59605</v>
      </c>
      <c r="I16" t="s">
        <v>18238</v>
      </c>
      <c r="J16">
        <f t="shared" si="0"/>
        <v>4</v>
      </c>
    </row>
    <row r="17" spans="1:10" x14ac:dyDescent="0.25">
      <c r="A17">
        <v>16</v>
      </c>
      <c r="B17">
        <v>16</v>
      </c>
      <c r="C17">
        <v>1155</v>
      </c>
      <c r="D17" t="s">
        <v>17729</v>
      </c>
      <c r="E17">
        <v>0.12489583333333333</v>
      </c>
      <c r="F17">
        <v>2016</v>
      </c>
      <c r="G17" s="1" t="s">
        <v>59605</v>
      </c>
      <c r="I17" t="s">
        <v>18308</v>
      </c>
      <c r="J17">
        <f t="shared" si="0"/>
        <v>4</v>
      </c>
    </row>
    <row r="18" spans="1:10" x14ac:dyDescent="0.25">
      <c r="A18">
        <v>17</v>
      </c>
      <c r="B18">
        <v>17</v>
      </c>
      <c r="C18">
        <v>1048</v>
      </c>
      <c r="D18" t="s">
        <v>17730</v>
      </c>
      <c r="E18">
        <v>0.12530092592592593</v>
      </c>
      <c r="F18">
        <v>2016</v>
      </c>
      <c r="G18" s="1" t="s">
        <v>59605</v>
      </c>
      <c r="I18" t="s">
        <v>18313</v>
      </c>
      <c r="J18">
        <f t="shared" si="0"/>
        <v>4</v>
      </c>
    </row>
    <row r="19" spans="1:10" x14ac:dyDescent="0.25">
      <c r="A19">
        <v>18</v>
      </c>
      <c r="B19">
        <v>18</v>
      </c>
      <c r="C19">
        <v>1080</v>
      </c>
      <c r="D19" t="s">
        <v>17731</v>
      </c>
      <c r="E19">
        <v>0.12579861111111112</v>
      </c>
      <c r="F19">
        <v>2016</v>
      </c>
      <c r="G19" s="1" t="s">
        <v>59605</v>
      </c>
      <c r="I19" t="s">
        <v>18319</v>
      </c>
      <c r="J19">
        <f t="shared" si="0"/>
        <v>4</v>
      </c>
    </row>
    <row r="20" spans="1:10" x14ac:dyDescent="0.25">
      <c r="A20">
        <v>19</v>
      </c>
      <c r="B20">
        <v>19</v>
      </c>
      <c r="C20">
        <v>27408</v>
      </c>
      <c r="D20" t="s">
        <v>17732</v>
      </c>
      <c r="E20">
        <v>0.12596064814814814</v>
      </c>
      <c r="F20">
        <v>2016</v>
      </c>
      <c r="G20" s="1" t="s">
        <v>59605</v>
      </c>
      <c r="I20" t="s">
        <v>18552</v>
      </c>
      <c r="J20">
        <f t="shared" si="0"/>
        <v>4</v>
      </c>
    </row>
    <row r="21" spans="1:10" x14ac:dyDescent="0.25">
      <c r="A21">
        <v>20</v>
      </c>
      <c r="B21">
        <v>20</v>
      </c>
      <c r="C21">
        <v>101</v>
      </c>
      <c r="D21" t="s">
        <v>17733</v>
      </c>
      <c r="E21">
        <v>0.12834490740740739</v>
      </c>
      <c r="F21">
        <v>2016</v>
      </c>
      <c r="G21" s="1" t="s">
        <v>59605</v>
      </c>
      <c r="I21" t="s">
        <v>18690</v>
      </c>
      <c r="J21">
        <f t="shared" si="0"/>
        <v>4</v>
      </c>
    </row>
    <row r="22" spans="1:10" x14ac:dyDescent="0.25">
      <c r="A22">
        <v>21</v>
      </c>
      <c r="B22">
        <v>21</v>
      </c>
      <c r="C22">
        <v>2003</v>
      </c>
      <c r="D22" t="s">
        <v>17734</v>
      </c>
      <c r="E22">
        <v>0.1290625</v>
      </c>
      <c r="F22">
        <v>2016</v>
      </c>
      <c r="G22" s="1" t="s">
        <v>59605</v>
      </c>
      <c r="I22" t="s">
        <v>18734</v>
      </c>
      <c r="J22">
        <f t="shared" si="0"/>
        <v>4</v>
      </c>
    </row>
    <row r="23" spans="1:10" x14ac:dyDescent="0.25">
      <c r="A23">
        <v>22</v>
      </c>
      <c r="B23">
        <v>22</v>
      </c>
      <c r="C23">
        <v>1081</v>
      </c>
      <c r="D23" t="s">
        <v>17735</v>
      </c>
      <c r="E23">
        <v>0.12940972222222222</v>
      </c>
      <c r="F23">
        <v>2016</v>
      </c>
      <c r="G23" s="1" t="s">
        <v>59605</v>
      </c>
      <c r="I23" t="s">
        <v>18805</v>
      </c>
      <c r="J23">
        <f t="shared" si="0"/>
        <v>4</v>
      </c>
    </row>
    <row r="24" spans="1:10" x14ac:dyDescent="0.25">
      <c r="A24">
        <v>23</v>
      </c>
      <c r="B24">
        <v>23</v>
      </c>
      <c r="C24">
        <v>1137</v>
      </c>
      <c r="D24" t="s">
        <v>17736</v>
      </c>
      <c r="E24">
        <v>0.12942129629629628</v>
      </c>
      <c r="F24">
        <v>2016</v>
      </c>
      <c r="G24" s="1" t="s">
        <v>59605</v>
      </c>
      <c r="I24" t="s">
        <v>19003</v>
      </c>
      <c r="J24">
        <f t="shared" si="0"/>
        <v>4</v>
      </c>
    </row>
    <row r="25" spans="1:10" x14ac:dyDescent="0.25">
      <c r="A25">
        <v>24</v>
      </c>
      <c r="B25">
        <v>24</v>
      </c>
      <c r="C25">
        <v>1142</v>
      </c>
      <c r="D25" t="s">
        <v>17737</v>
      </c>
      <c r="E25">
        <v>0.13092592592592592</v>
      </c>
      <c r="F25">
        <v>2016</v>
      </c>
      <c r="G25" s="1" t="s">
        <v>59605</v>
      </c>
      <c r="I25" t="s">
        <v>19010</v>
      </c>
      <c r="J25">
        <f t="shared" si="0"/>
        <v>4</v>
      </c>
    </row>
    <row r="26" spans="1:10" x14ac:dyDescent="0.25">
      <c r="A26">
        <v>25</v>
      </c>
      <c r="B26">
        <v>25</v>
      </c>
      <c r="C26">
        <v>1085</v>
      </c>
      <c r="D26" t="s">
        <v>17738</v>
      </c>
      <c r="E26">
        <v>0.13100694444444444</v>
      </c>
      <c r="F26">
        <v>2016</v>
      </c>
      <c r="G26" s="1" t="s">
        <v>59605</v>
      </c>
      <c r="I26" t="s">
        <v>19023</v>
      </c>
      <c r="J26">
        <f t="shared" si="0"/>
        <v>4</v>
      </c>
    </row>
    <row r="27" spans="1:10" x14ac:dyDescent="0.25">
      <c r="A27">
        <v>26</v>
      </c>
      <c r="B27">
        <v>26</v>
      </c>
      <c r="C27">
        <v>1068</v>
      </c>
      <c r="D27" t="s">
        <v>17739</v>
      </c>
      <c r="E27">
        <v>0.13116898148148148</v>
      </c>
      <c r="F27">
        <v>2016</v>
      </c>
      <c r="G27" s="1" t="s">
        <v>59605</v>
      </c>
      <c r="I27" t="s">
        <v>1580</v>
      </c>
      <c r="J27">
        <f t="shared" si="0"/>
        <v>4</v>
      </c>
    </row>
    <row r="28" spans="1:10" x14ac:dyDescent="0.25">
      <c r="A28">
        <v>27</v>
      </c>
      <c r="B28">
        <v>27</v>
      </c>
      <c r="C28">
        <v>1060</v>
      </c>
      <c r="D28" t="s">
        <v>17740</v>
      </c>
      <c r="E28">
        <v>0.13148148148148148</v>
      </c>
      <c r="F28">
        <v>2016</v>
      </c>
      <c r="G28" s="1" t="s">
        <v>59605</v>
      </c>
      <c r="I28" t="s">
        <v>19088</v>
      </c>
      <c r="J28">
        <f t="shared" si="0"/>
        <v>4</v>
      </c>
    </row>
    <row r="29" spans="1:10" x14ac:dyDescent="0.25">
      <c r="A29">
        <v>28</v>
      </c>
      <c r="B29">
        <v>28</v>
      </c>
      <c r="C29">
        <v>1062</v>
      </c>
      <c r="D29" t="s">
        <v>17741</v>
      </c>
      <c r="E29">
        <v>0.13200231481481481</v>
      </c>
      <c r="F29">
        <v>2016</v>
      </c>
      <c r="G29" s="1" t="s">
        <v>59605</v>
      </c>
      <c r="I29" t="s">
        <v>19094</v>
      </c>
      <c r="J29">
        <f t="shared" si="0"/>
        <v>4</v>
      </c>
    </row>
    <row r="30" spans="1:10" x14ac:dyDescent="0.25">
      <c r="A30">
        <v>29</v>
      </c>
      <c r="B30">
        <v>29</v>
      </c>
      <c r="C30">
        <v>4077</v>
      </c>
      <c r="D30" t="s">
        <v>17742</v>
      </c>
      <c r="E30">
        <v>0.13203703703703704</v>
      </c>
      <c r="F30">
        <v>2016</v>
      </c>
      <c r="G30" s="1" t="s">
        <v>59605</v>
      </c>
      <c r="I30" t="s">
        <v>19155</v>
      </c>
      <c r="J30">
        <f t="shared" si="0"/>
        <v>4</v>
      </c>
    </row>
    <row r="31" spans="1:10" x14ac:dyDescent="0.25">
      <c r="A31">
        <v>30</v>
      </c>
      <c r="B31">
        <v>30</v>
      </c>
      <c r="C31">
        <v>2134</v>
      </c>
      <c r="D31" t="s">
        <v>17743</v>
      </c>
      <c r="E31">
        <v>0.13237268518518519</v>
      </c>
      <c r="F31">
        <v>2016</v>
      </c>
      <c r="G31" s="1" t="s">
        <v>59605</v>
      </c>
      <c r="I31" t="s">
        <v>19185</v>
      </c>
      <c r="J31">
        <f t="shared" si="0"/>
        <v>4</v>
      </c>
    </row>
    <row r="32" spans="1:10" x14ac:dyDescent="0.25">
      <c r="A32">
        <v>31</v>
      </c>
      <c r="B32">
        <v>31</v>
      </c>
      <c r="C32">
        <v>4054</v>
      </c>
      <c r="D32" t="s">
        <v>17744</v>
      </c>
      <c r="E32">
        <v>0.13256944444444443</v>
      </c>
      <c r="F32">
        <v>2016</v>
      </c>
      <c r="G32" s="1" t="s">
        <v>59605</v>
      </c>
      <c r="I32" t="s">
        <v>19275</v>
      </c>
      <c r="J32">
        <f t="shared" si="0"/>
        <v>4</v>
      </c>
    </row>
    <row r="33" spans="1:10" x14ac:dyDescent="0.25">
      <c r="A33">
        <v>32</v>
      </c>
      <c r="B33">
        <v>32</v>
      </c>
      <c r="C33">
        <v>2106</v>
      </c>
      <c r="D33" t="s">
        <v>17745</v>
      </c>
      <c r="E33">
        <v>0.1330324074074074</v>
      </c>
      <c r="F33">
        <v>2016</v>
      </c>
      <c r="G33" s="1" t="s">
        <v>59605</v>
      </c>
      <c r="I33" t="s">
        <v>19417</v>
      </c>
      <c r="J33">
        <f t="shared" si="0"/>
        <v>4</v>
      </c>
    </row>
    <row r="34" spans="1:10" x14ac:dyDescent="0.25">
      <c r="A34">
        <v>33</v>
      </c>
      <c r="B34">
        <v>33</v>
      </c>
      <c r="C34">
        <v>2008</v>
      </c>
      <c r="D34" t="s">
        <v>17746</v>
      </c>
      <c r="E34">
        <v>0.13350694444444444</v>
      </c>
      <c r="F34">
        <v>2016</v>
      </c>
      <c r="G34" s="1" t="s">
        <v>59605</v>
      </c>
      <c r="I34" t="s">
        <v>19479</v>
      </c>
      <c r="J34">
        <f t="shared" si="0"/>
        <v>4</v>
      </c>
    </row>
    <row r="35" spans="1:10" x14ac:dyDescent="0.25">
      <c r="A35">
        <v>34</v>
      </c>
      <c r="B35">
        <v>34</v>
      </c>
      <c r="C35">
        <v>1141</v>
      </c>
      <c r="D35" t="s">
        <v>17747</v>
      </c>
      <c r="E35">
        <v>0.13417824074074075</v>
      </c>
      <c r="F35">
        <v>2016</v>
      </c>
      <c r="G35" s="1" t="s">
        <v>59605</v>
      </c>
      <c r="I35" t="s">
        <v>19495</v>
      </c>
      <c r="J35">
        <f t="shared" si="0"/>
        <v>4</v>
      </c>
    </row>
    <row r="36" spans="1:10" x14ac:dyDescent="0.25">
      <c r="A36">
        <v>35</v>
      </c>
      <c r="B36">
        <v>35</v>
      </c>
      <c r="C36">
        <v>1149</v>
      </c>
      <c r="D36" t="s">
        <v>17748</v>
      </c>
      <c r="E36">
        <v>0.13420138888888888</v>
      </c>
      <c r="F36">
        <v>2016</v>
      </c>
      <c r="G36" s="1" t="s">
        <v>59605</v>
      </c>
      <c r="I36" t="s">
        <v>19575</v>
      </c>
      <c r="J36">
        <f t="shared" si="0"/>
        <v>4</v>
      </c>
    </row>
    <row r="37" spans="1:10" x14ac:dyDescent="0.25">
      <c r="A37">
        <v>36</v>
      </c>
      <c r="B37">
        <v>36</v>
      </c>
      <c r="C37">
        <v>1070</v>
      </c>
      <c r="D37" t="s">
        <v>17749</v>
      </c>
      <c r="E37">
        <v>0.13423611111111111</v>
      </c>
      <c r="F37">
        <v>2016</v>
      </c>
      <c r="G37" s="1" t="s">
        <v>59605</v>
      </c>
      <c r="I37" t="s">
        <v>19582</v>
      </c>
      <c r="J37">
        <f t="shared" si="0"/>
        <v>4</v>
      </c>
    </row>
    <row r="38" spans="1:10" x14ac:dyDescent="0.25">
      <c r="A38">
        <v>37</v>
      </c>
      <c r="B38">
        <v>37</v>
      </c>
      <c r="C38">
        <v>3026</v>
      </c>
      <c r="D38" t="s">
        <v>3224</v>
      </c>
      <c r="E38">
        <v>0.13451388888888888</v>
      </c>
      <c r="F38">
        <v>2016</v>
      </c>
      <c r="G38" s="1" t="s">
        <v>59605</v>
      </c>
      <c r="I38" t="s">
        <v>19587</v>
      </c>
      <c r="J38">
        <f t="shared" si="0"/>
        <v>4</v>
      </c>
    </row>
    <row r="39" spans="1:10" x14ac:dyDescent="0.25">
      <c r="A39">
        <v>38</v>
      </c>
      <c r="B39">
        <v>38</v>
      </c>
      <c r="C39">
        <v>1130</v>
      </c>
      <c r="D39" t="s">
        <v>17750</v>
      </c>
      <c r="E39">
        <v>0.1345486111111111</v>
      </c>
      <c r="F39">
        <v>2016</v>
      </c>
      <c r="G39" s="1" t="s">
        <v>59605</v>
      </c>
      <c r="I39" t="s">
        <v>19649</v>
      </c>
      <c r="J39">
        <f t="shared" si="0"/>
        <v>4</v>
      </c>
    </row>
    <row r="40" spans="1:10" x14ac:dyDescent="0.25">
      <c r="A40">
        <v>39</v>
      </c>
      <c r="B40">
        <v>39</v>
      </c>
      <c r="C40">
        <v>5052</v>
      </c>
      <c r="D40" t="s">
        <v>17751</v>
      </c>
      <c r="E40">
        <v>0.13456018518518517</v>
      </c>
      <c r="F40">
        <v>2016</v>
      </c>
      <c r="G40" s="1" t="s">
        <v>59605</v>
      </c>
      <c r="I40" t="s">
        <v>19697</v>
      </c>
      <c r="J40">
        <f t="shared" si="0"/>
        <v>4</v>
      </c>
    </row>
    <row r="41" spans="1:10" x14ac:dyDescent="0.25">
      <c r="A41">
        <v>40</v>
      </c>
      <c r="B41">
        <v>40</v>
      </c>
      <c r="C41">
        <v>1176</v>
      </c>
      <c r="D41" t="s">
        <v>17752</v>
      </c>
      <c r="E41">
        <v>0.13488425925925926</v>
      </c>
      <c r="F41">
        <v>2016</v>
      </c>
      <c r="G41" s="1" t="s">
        <v>59605</v>
      </c>
      <c r="I41" t="s">
        <v>19704</v>
      </c>
      <c r="J41">
        <f t="shared" si="0"/>
        <v>4</v>
      </c>
    </row>
    <row r="42" spans="1:10" x14ac:dyDescent="0.25">
      <c r="A42">
        <v>41</v>
      </c>
      <c r="B42">
        <v>41</v>
      </c>
      <c r="C42">
        <v>2001</v>
      </c>
      <c r="D42" t="s">
        <v>17753</v>
      </c>
      <c r="E42">
        <v>0.13498842592592591</v>
      </c>
      <c r="F42">
        <v>2016</v>
      </c>
      <c r="G42" s="1" t="s">
        <v>59605</v>
      </c>
      <c r="I42" t="s">
        <v>19714</v>
      </c>
      <c r="J42">
        <f t="shared" si="0"/>
        <v>4</v>
      </c>
    </row>
    <row r="43" spans="1:10" x14ac:dyDescent="0.25">
      <c r="A43">
        <v>42</v>
      </c>
      <c r="B43">
        <v>42</v>
      </c>
      <c r="C43">
        <v>2035</v>
      </c>
      <c r="D43" t="s">
        <v>17754</v>
      </c>
      <c r="E43">
        <v>0.13500000000000001</v>
      </c>
      <c r="F43">
        <v>2016</v>
      </c>
      <c r="G43" s="1" t="s">
        <v>59605</v>
      </c>
      <c r="I43" t="s">
        <v>19733</v>
      </c>
      <c r="J43">
        <f t="shared" si="0"/>
        <v>4</v>
      </c>
    </row>
    <row r="44" spans="1:10" x14ac:dyDescent="0.25">
      <c r="A44">
        <v>43</v>
      </c>
      <c r="B44">
        <v>43</v>
      </c>
      <c r="C44">
        <v>3135</v>
      </c>
      <c r="D44" t="s">
        <v>17755</v>
      </c>
      <c r="E44">
        <v>0.13513888888888889</v>
      </c>
      <c r="F44">
        <v>2016</v>
      </c>
      <c r="G44" s="1" t="s">
        <v>59605</v>
      </c>
      <c r="I44" t="s">
        <v>19888</v>
      </c>
      <c r="J44">
        <f t="shared" si="0"/>
        <v>4</v>
      </c>
    </row>
    <row r="45" spans="1:10" x14ac:dyDescent="0.25">
      <c r="A45">
        <v>44</v>
      </c>
      <c r="B45">
        <v>44</v>
      </c>
      <c r="C45">
        <v>3018</v>
      </c>
      <c r="D45" t="s">
        <v>17756</v>
      </c>
      <c r="E45">
        <v>0.13541666666666666</v>
      </c>
      <c r="F45">
        <v>2016</v>
      </c>
      <c r="G45" s="1" t="s">
        <v>59605</v>
      </c>
      <c r="I45" t="s">
        <v>19990</v>
      </c>
      <c r="J45">
        <f t="shared" si="0"/>
        <v>4</v>
      </c>
    </row>
    <row r="46" spans="1:10" x14ac:dyDescent="0.25">
      <c r="A46">
        <v>45</v>
      </c>
      <c r="B46">
        <v>45</v>
      </c>
      <c r="C46">
        <v>2090</v>
      </c>
      <c r="D46" t="s">
        <v>17757</v>
      </c>
      <c r="E46">
        <v>0.13555555555555557</v>
      </c>
      <c r="F46">
        <v>2016</v>
      </c>
      <c r="G46" s="1" t="s">
        <v>59605</v>
      </c>
      <c r="I46" t="s">
        <v>20017</v>
      </c>
      <c r="J46">
        <f t="shared" si="0"/>
        <v>4</v>
      </c>
    </row>
    <row r="47" spans="1:10" x14ac:dyDescent="0.25">
      <c r="A47">
        <v>46</v>
      </c>
      <c r="B47">
        <v>46</v>
      </c>
      <c r="C47">
        <v>3131</v>
      </c>
      <c r="D47" t="s">
        <v>17758</v>
      </c>
      <c r="E47">
        <v>0.13613425925925926</v>
      </c>
      <c r="F47">
        <v>2016</v>
      </c>
      <c r="G47" s="1" t="s">
        <v>59605</v>
      </c>
      <c r="I47" t="s">
        <v>20165</v>
      </c>
      <c r="J47">
        <f t="shared" si="0"/>
        <v>4</v>
      </c>
    </row>
    <row r="48" spans="1:10" x14ac:dyDescent="0.25">
      <c r="A48">
        <v>47</v>
      </c>
      <c r="B48">
        <v>47</v>
      </c>
      <c r="C48">
        <v>2047</v>
      </c>
      <c r="D48" t="s">
        <v>17759</v>
      </c>
      <c r="E48">
        <v>0.13644675925925925</v>
      </c>
      <c r="F48">
        <v>2016</v>
      </c>
      <c r="G48" s="1" t="s">
        <v>59605</v>
      </c>
      <c r="I48" t="s">
        <v>20203</v>
      </c>
      <c r="J48">
        <f t="shared" si="0"/>
        <v>4</v>
      </c>
    </row>
    <row r="49" spans="1:10" x14ac:dyDescent="0.25">
      <c r="A49">
        <v>48</v>
      </c>
      <c r="B49">
        <v>48</v>
      </c>
      <c r="C49">
        <v>1045</v>
      </c>
      <c r="D49" t="s">
        <v>17760</v>
      </c>
      <c r="E49">
        <v>0.13668981481481482</v>
      </c>
      <c r="F49">
        <v>2016</v>
      </c>
      <c r="G49" s="1" t="s">
        <v>59605</v>
      </c>
      <c r="I49" t="s">
        <v>20365</v>
      </c>
      <c r="J49">
        <f t="shared" si="0"/>
        <v>4</v>
      </c>
    </row>
    <row r="50" spans="1:10" x14ac:dyDescent="0.25">
      <c r="A50">
        <v>49</v>
      </c>
      <c r="B50">
        <v>49</v>
      </c>
      <c r="C50">
        <v>11164</v>
      </c>
      <c r="D50" t="s">
        <v>17761</v>
      </c>
      <c r="E50">
        <v>0.13671296296296295</v>
      </c>
      <c r="F50">
        <v>2016</v>
      </c>
      <c r="G50" s="1" t="s">
        <v>59605</v>
      </c>
      <c r="I50" t="s">
        <v>20370</v>
      </c>
      <c r="J50">
        <f t="shared" si="0"/>
        <v>4</v>
      </c>
    </row>
    <row r="51" spans="1:10" x14ac:dyDescent="0.25">
      <c r="A51">
        <v>50</v>
      </c>
      <c r="B51">
        <v>50</v>
      </c>
      <c r="C51">
        <v>2013</v>
      </c>
      <c r="D51" t="s">
        <v>17762</v>
      </c>
      <c r="E51">
        <v>0.13681712962962964</v>
      </c>
      <c r="F51">
        <v>2016</v>
      </c>
      <c r="G51" s="1" t="s">
        <v>59605</v>
      </c>
      <c r="I51" t="s">
        <v>20427</v>
      </c>
      <c r="J51">
        <f t="shared" si="0"/>
        <v>4</v>
      </c>
    </row>
    <row r="52" spans="1:10" x14ac:dyDescent="0.25">
      <c r="A52">
        <v>51</v>
      </c>
      <c r="B52">
        <v>51</v>
      </c>
      <c r="C52">
        <v>2018</v>
      </c>
      <c r="D52" t="s">
        <v>17763</v>
      </c>
      <c r="E52">
        <v>0.13701388888888888</v>
      </c>
      <c r="F52">
        <v>2016</v>
      </c>
      <c r="G52" s="1" t="s">
        <v>59605</v>
      </c>
      <c r="I52" t="s">
        <v>17714</v>
      </c>
      <c r="J52">
        <f t="shared" si="0"/>
        <v>4</v>
      </c>
    </row>
    <row r="53" spans="1:10" x14ac:dyDescent="0.25">
      <c r="A53">
        <v>52</v>
      </c>
      <c r="B53">
        <v>52</v>
      </c>
      <c r="C53">
        <v>3027</v>
      </c>
      <c r="D53" t="s">
        <v>17764</v>
      </c>
      <c r="E53">
        <v>0.13704861111111111</v>
      </c>
      <c r="F53">
        <v>2016</v>
      </c>
      <c r="G53" s="1" t="s">
        <v>59605</v>
      </c>
      <c r="I53" t="s">
        <v>17766</v>
      </c>
      <c r="J53">
        <f t="shared" si="0"/>
        <v>3</v>
      </c>
    </row>
    <row r="54" spans="1:10" x14ac:dyDescent="0.25">
      <c r="A54">
        <v>53</v>
      </c>
      <c r="B54">
        <v>53</v>
      </c>
      <c r="C54">
        <v>1066</v>
      </c>
      <c r="D54" t="s">
        <v>17765</v>
      </c>
      <c r="E54">
        <v>0.13726851851851851</v>
      </c>
      <c r="F54">
        <v>2016</v>
      </c>
      <c r="G54" s="1" t="s">
        <v>59605</v>
      </c>
      <c r="I54" t="s">
        <v>17782</v>
      </c>
      <c r="J54">
        <f t="shared" si="0"/>
        <v>3</v>
      </c>
    </row>
    <row r="55" spans="1:10" x14ac:dyDescent="0.25">
      <c r="A55">
        <v>54</v>
      </c>
      <c r="B55">
        <v>54</v>
      </c>
      <c r="C55">
        <v>1134</v>
      </c>
      <c r="D55" t="s">
        <v>17766</v>
      </c>
      <c r="E55">
        <v>0.13728009259259261</v>
      </c>
      <c r="F55">
        <v>2016</v>
      </c>
      <c r="G55" s="1" t="s">
        <v>59605</v>
      </c>
      <c r="I55" t="s">
        <v>17783</v>
      </c>
      <c r="J55">
        <f t="shared" si="0"/>
        <v>3</v>
      </c>
    </row>
    <row r="56" spans="1:10" x14ac:dyDescent="0.25">
      <c r="A56">
        <v>55</v>
      </c>
      <c r="B56">
        <v>55</v>
      </c>
      <c r="C56">
        <v>3146</v>
      </c>
      <c r="D56" t="s">
        <v>17767</v>
      </c>
      <c r="E56">
        <v>0.13767361111111112</v>
      </c>
      <c r="F56">
        <v>2016</v>
      </c>
      <c r="G56" s="1" t="s">
        <v>59605</v>
      </c>
      <c r="I56" t="s">
        <v>17787</v>
      </c>
      <c r="J56">
        <f t="shared" si="0"/>
        <v>3</v>
      </c>
    </row>
    <row r="57" spans="1:10" x14ac:dyDescent="0.25">
      <c r="A57">
        <v>56</v>
      </c>
      <c r="B57">
        <v>56</v>
      </c>
      <c r="C57">
        <v>18048</v>
      </c>
      <c r="D57" t="s">
        <v>17768</v>
      </c>
      <c r="E57">
        <v>0.13771990740740742</v>
      </c>
      <c r="F57">
        <v>2016</v>
      </c>
      <c r="G57" s="1" t="s">
        <v>59605</v>
      </c>
      <c r="I57" t="s">
        <v>17789</v>
      </c>
      <c r="J57">
        <f t="shared" si="0"/>
        <v>3</v>
      </c>
    </row>
    <row r="58" spans="1:10" x14ac:dyDescent="0.25">
      <c r="A58">
        <v>57</v>
      </c>
      <c r="B58">
        <v>57</v>
      </c>
      <c r="C58">
        <v>1151</v>
      </c>
      <c r="D58" t="s">
        <v>17769</v>
      </c>
      <c r="E58">
        <v>0.13797453703703705</v>
      </c>
      <c r="F58">
        <v>2016</v>
      </c>
      <c r="G58" s="1" t="s">
        <v>59605</v>
      </c>
      <c r="I58" t="s">
        <v>17809</v>
      </c>
      <c r="J58">
        <f t="shared" si="0"/>
        <v>3</v>
      </c>
    </row>
    <row r="59" spans="1:10" x14ac:dyDescent="0.25">
      <c r="A59">
        <v>58</v>
      </c>
      <c r="B59">
        <v>58</v>
      </c>
      <c r="C59">
        <v>1156</v>
      </c>
      <c r="D59" t="s">
        <v>17770</v>
      </c>
      <c r="E59">
        <v>0.13806712962962964</v>
      </c>
      <c r="F59">
        <v>2016</v>
      </c>
      <c r="G59" s="1" t="s">
        <v>59605</v>
      </c>
      <c r="I59" t="s">
        <v>17814</v>
      </c>
      <c r="J59">
        <f t="shared" si="0"/>
        <v>3</v>
      </c>
    </row>
    <row r="60" spans="1:10" x14ac:dyDescent="0.25">
      <c r="A60">
        <v>59</v>
      </c>
      <c r="B60">
        <v>59</v>
      </c>
      <c r="C60">
        <v>1173</v>
      </c>
      <c r="D60" t="s">
        <v>17771</v>
      </c>
      <c r="E60">
        <v>0.13853009259259258</v>
      </c>
      <c r="F60">
        <v>2016</v>
      </c>
      <c r="G60" s="1" t="s">
        <v>59605</v>
      </c>
      <c r="I60" t="s">
        <v>17837</v>
      </c>
      <c r="J60">
        <f t="shared" si="0"/>
        <v>3</v>
      </c>
    </row>
    <row r="61" spans="1:10" x14ac:dyDescent="0.25">
      <c r="A61">
        <v>60</v>
      </c>
      <c r="B61">
        <v>60</v>
      </c>
      <c r="C61">
        <v>1163</v>
      </c>
      <c r="D61" t="s">
        <v>17772</v>
      </c>
      <c r="E61">
        <v>0.1388425925925926</v>
      </c>
      <c r="F61">
        <v>2016</v>
      </c>
      <c r="G61" s="1" t="s">
        <v>59605</v>
      </c>
      <c r="I61" t="s">
        <v>17850</v>
      </c>
      <c r="J61">
        <f t="shared" si="0"/>
        <v>3</v>
      </c>
    </row>
    <row r="62" spans="1:10" x14ac:dyDescent="0.25">
      <c r="A62">
        <v>61</v>
      </c>
      <c r="B62">
        <v>61</v>
      </c>
      <c r="C62">
        <v>2058</v>
      </c>
      <c r="D62" t="s">
        <v>17773</v>
      </c>
      <c r="E62">
        <v>0.13892361111111112</v>
      </c>
      <c r="F62">
        <v>2016</v>
      </c>
      <c r="G62" s="1" t="s">
        <v>59605</v>
      </c>
      <c r="I62" t="s">
        <v>17903</v>
      </c>
      <c r="J62">
        <f t="shared" si="0"/>
        <v>3</v>
      </c>
    </row>
    <row r="63" spans="1:10" x14ac:dyDescent="0.25">
      <c r="A63">
        <v>62</v>
      </c>
      <c r="B63">
        <v>62</v>
      </c>
      <c r="C63">
        <v>1158</v>
      </c>
      <c r="D63" t="s">
        <v>17774</v>
      </c>
      <c r="E63">
        <v>0.13915509259259259</v>
      </c>
      <c r="F63">
        <v>2016</v>
      </c>
      <c r="G63" s="1" t="s">
        <v>59605</v>
      </c>
      <c r="I63" t="s">
        <v>17932</v>
      </c>
      <c r="J63">
        <f t="shared" si="0"/>
        <v>3</v>
      </c>
    </row>
    <row r="64" spans="1:10" x14ac:dyDescent="0.25">
      <c r="A64">
        <v>63</v>
      </c>
      <c r="B64">
        <v>63</v>
      </c>
      <c r="C64">
        <v>3024</v>
      </c>
      <c r="D64" t="s">
        <v>17775</v>
      </c>
      <c r="E64">
        <v>0.13934027777777777</v>
      </c>
      <c r="F64">
        <v>2016</v>
      </c>
      <c r="G64" s="1" t="s">
        <v>59605</v>
      </c>
      <c r="I64" t="s">
        <v>17993</v>
      </c>
      <c r="J64">
        <f t="shared" si="0"/>
        <v>3</v>
      </c>
    </row>
    <row r="65" spans="1:10" x14ac:dyDescent="0.25">
      <c r="A65">
        <v>64</v>
      </c>
      <c r="B65">
        <v>64</v>
      </c>
      <c r="C65">
        <v>3007</v>
      </c>
      <c r="D65" t="s">
        <v>17776</v>
      </c>
      <c r="E65">
        <v>0.13940972222222223</v>
      </c>
      <c r="F65">
        <v>2016</v>
      </c>
      <c r="G65" s="1" t="s">
        <v>59605</v>
      </c>
      <c r="I65" t="s">
        <v>18047</v>
      </c>
      <c r="J65">
        <f t="shared" ref="J65:J128" si="1">COUNTIF($D$2:$D$9542, I65)</f>
        <v>3</v>
      </c>
    </row>
    <row r="66" spans="1:10" x14ac:dyDescent="0.25">
      <c r="A66">
        <v>65</v>
      </c>
      <c r="B66">
        <v>65</v>
      </c>
      <c r="C66">
        <v>2102</v>
      </c>
      <c r="D66" t="s">
        <v>17777</v>
      </c>
      <c r="E66">
        <v>0.13967592592592593</v>
      </c>
      <c r="F66">
        <v>2016</v>
      </c>
      <c r="G66" s="1" t="s">
        <v>59605</v>
      </c>
      <c r="I66" t="s">
        <v>18064</v>
      </c>
      <c r="J66">
        <f t="shared" si="1"/>
        <v>3</v>
      </c>
    </row>
    <row r="67" spans="1:10" x14ac:dyDescent="0.25">
      <c r="A67">
        <v>66</v>
      </c>
      <c r="B67">
        <v>66</v>
      </c>
      <c r="C67">
        <v>3149</v>
      </c>
      <c r="D67" t="s">
        <v>17778</v>
      </c>
      <c r="E67">
        <v>0.13967592592592593</v>
      </c>
      <c r="F67">
        <v>2016</v>
      </c>
      <c r="G67" s="1" t="s">
        <v>59605</v>
      </c>
      <c r="I67" t="s">
        <v>18092</v>
      </c>
      <c r="J67">
        <f t="shared" si="1"/>
        <v>3</v>
      </c>
    </row>
    <row r="68" spans="1:10" x14ac:dyDescent="0.25">
      <c r="A68">
        <v>67</v>
      </c>
      <c r="B68">
        <v>67</v>
      </c>
      <c r="C68">
        <v>2145</v>
      </c>
      <c r="D68" t="s">
        <v>17779</v>
      </c>
      <c r="E68">
        <v>0.14020833333333332</v>
      </c>
      <c r="F68">
        <v>2016</v>
      </c>
      <c r="G68" s="1" t="s">
        <v>59605</v>
      </c>
      <c r="I68" t="s">
        <v>18099</v>
      </c>
      <c r="J68">
        <f t="shared" si="1"/>
        <v>3</v>
      </c>
    </row>
    <row r="69" spans="1:10" x14ac:dyDescent="0.25">
      <c r="A69">
        <v>68</v>
      </c>
      <c r="B69">
        <v>68</v>
      </c>
      <c r="C69">
        <v>4085</v>
      </c>
      <c r="D69" t="s">
        <v>17780</v>
      </c>
      <c r="E69">
        <v>0.14037037037037037</v>
      </c>
      <c r="F69">
        <v>2016</v>
      </c>
      <c r="G69" s="1" t="s">
        <v>59605</v>
      </c>
      <c r="I69" t="s">
        <v>18179</v>
      </c>
      <c r="J69">
        <f t="shared" si="1"/>
        <v>3</v>
      </c>
    </row>
    <row r="70" spans="1:10" x14ac:dyDescent="0.25">
      <c r="A70">
        <v>69</v>
      </c>
      <c r="B70">
        <v>69</v>
      </c>
      <c r="C70">
        <v>3004</v>
      </c>
      <c r="D70" t="s">
        <v>17781</v>
      </c>
      <c r="E70">
        <v>0.14052083333333334</v>
      </c>
      <c r="F70">
        <v>2016</v>
      </c>
      <c r="G70" s="1" t="s">
        <v>59605</v>
      </c>
      <c r="I70" t="s">
        <v>18196</v>
      </c>
      <c r="J70">
        <f t="shared" si="1"/>
        <v>3</v>
      </c>
    </row>
    <row r="71" spans="1:10" x14ac:dyDescent="0.25">
      <c r="A71">
        <v>70</v>
      </c>
      <c r="B71">
        <v>70</v>
      </c>
      <c r="C71">
        <v>2122</v>
      </c>
      <c r="D71" t="s">
        <v>17782</v>
      </c>
      <c r="E71">
        <v>0.14059027777777777</v>
      </c>
      <c r="F71">
        <v>2016</v>
      </c>
      <c r="G71" s="1" t="s">
        <v>59605</v>
      </c>
      <c r="I71" t="s">
        <v>18227</v>
      </c>
      <c r="J71">
        <f t="shared" si="1"/>
        <v>3</v>
      </c>
    </row>
    <row r="72" spans="1:10" x14ac:dyDescent="0.25">
      <c r="A72">
        <v>71</v>
      </c>
      <c r="B72">
        <v>71</v>
      </c>
      <c r="C72">
        <v>1114</v>
      </c>
      <c r="D72" t="s">
        <v>17783</v>
      </c>
      <c r="E72">
        <v>0.14071759259259259</v>
      </c>
      <c r="F72">
        <v>2016</v>
      </c>
      <c r="G72" s="1" t="s">
        <v>59605</v>
      </c>
      <c r="I72" t="s">
        <v>18277</v>
      </c>
      <c r="J72">
        <f t="shared" si="1"/>
        <v>3</v>
      </c>
    </row>
    <row r="73" spans="1:10" x14ac:dyDescent="0.25">
      <c r="A73">
        <v>72</v>
      </c>
      <c r="B73">
        <v>72</v>
      </c>
      <c r="C73">
        <v>2045</v>
      </c>
      <c r="D73" t="s">
        <v>17784</v>
      </c>
      <c r="E73">
        <v>0.14082175925925927</v>
      </c>
      <c r="F73">
        <v>2016</v>
      </c>
      <c r="G73" s="1" t="s">
        <v>59605</v>
      </c>
      <c r="I73" t="s">
        <v>18303</v>
      </c>
      <c r="J73">
        <f t="shared" si="1"/>
        <v>3</v>
      </c>
    </row>
    <row r="74" spans="1:10" x14ac:dyDescent="0.25">
      <c r="A74">
        <v>73</v>
      </c>
      <c r="B74">
        <v>73</v>
      </c>
      <c r="C74">
        <v>2082</v>
      </c>
      <c r="D74" t="s">
        <v>17785</v>
      </c>
      <c r="E74">
        <v>0.14082175925925927</v>
      </c>
      <c r="F74">
        <v>2016</v>
      </c>
      <c r="G74" s="1" t="s">
        <v>59605</v>
      </c>
      <c r="I74" t="s">
        <v>18411</v>
      </c>
      <c r="J74">
        <f t="shared" si="1"/>
        <v>3</v>
      </c>
    </row>
    <row r="75" spans="1:10" x14ac:dyDescent="0.25">
      <c r="A75">
        <v>74</v>
      </c>
      <c r="B75">
        <v>74</v>
      </c>
      <c r="C75">
        <v>2023</v>
      </c>
      <c r="D75" t="s">
        <v>17786</v>
      </c>
      <c r="E75">
        <v>0.14099537037037038</v>
      </c>
      <c r="F75">
        <v>2016</v>
      </c>
      <c r="G75" s="1" t="s">
        <v>59605</v>
      </c>
      <c r="I75" t="s">
        <v>18463</v>
      </c>
      <c r="J75">
        <f t="shared" si="1"/>
        <v>3</v>
      </c>
    </row>
    <row r="76" spans="1:10" x14ac:dyDescent="0.25">
      <c r="A76">
        <v>75</v>
      </c>
      <c r="B76">
        <v>75</v>
      </c>
      <c r="C76">
        <v>1091</v>
      </c>
      <c r="D76" t="s">
        <v>17787</v>
      </c>
      <c r="E76">
        <v>0.14105324074074074</v>
      </c>
      <c r="F76">
        <v>2016</v>
      </c>
      <c r="G76" s="1" t="s">
        <v>59605</v>
      </c>
      <c r="I76" t="s">
        <v>6609</v>
      </c>
      <c r="J76">
        <f t="shared" si="1"/>
        <v>3</v>
      </c>
    </row>
    <row r="77" spans="1:10" x14ac:dyDescent="0.25">
      <c r="A77">
        <v>76</v>
      </c>
      <c r="B77">
        <v>76</v>
      </c>
      <c r="C77">
        <v>1131</v>
      </c>
      <c r="D77" t="s">
        <v>17788</v>
      </c>
      <c r="E77">
        <v>0.1411111111111111</v>
      </c>
      <c r="F77">
        <v>2016</v>
      </c>
      <c r="G77" s="1" t="s">
        <v>59605</v>
      </c>
      <c r="I77" t="s">
        <v>18480</v>
      </c>
      <c r="J77">
        <f t="shared" si="1"/>
        <v>3</v>
      </c>
    </row>
    <row r="78" spans="1:10" x14ac:dyDescent="0.25">
      <c r="A78">
        <v>77</v>
      </c>
      <c r="B78">
        <v>77</v>
      </c>
      <c r="C78">
        <v>2044</v>
      </c>
      <c r="D78" t="s">
        <v>17789</v>
      </c>
      <c r="E78">
        <v>0.14123842592592592</v>
      </c>
      <c r="F78">
        <v>2016</v>
      </c>
      <c r="G78" s="1" t="s">
        <v>59605</v>
      </c>
      <c r="I78" t="s">
        <v>18513</v>
      </c>
      <c r="J78">
        <f t="shared" si="1"/>
        <v>3</v>
      </c>
    </row>
    <row r="79" spans="1:10" x14ac:dyDescent="0.25">
      <c r="A79">
        <v>78</v>
      </c>
      <c r="B79">
        <v>78</v>
      </c>
      <c r="C79">
        <v>2061</v>
      </c>
      <c r="D79" t="s">
        <v>12969</v>
      </c>
      <c r="E79">
        <v>0.14141203703703703</v>
      </c>
      <c r="F79">
        <v>2016</v>
      </c>
      <c r="G79" s="1" t="s">
        <v>59605</v>
      </c>
      <c r="I79" t="s">
        <v>18554</v>
      </c>
      <c r="J79">
        <f t="shared" si="1"/>
        <v>3</v>
      </c>
    </row>
    <row r="80" spans="1:10" x14ac:dyDescent="0.25">
      <c r="A80">
        <v>79</v>
      </c>
      <c r="B80">
        <v>79</v>
      </c>
      <c r="C80">
        <v>2120</v>
      </c>
      <c r="D80" t="s">
        <v>17790</v>
      </c>
      <c r="E80">
        <v>0.14167824074074073</v>
      </c>
      <c r="F80">
        <v>2016</v>
      </c>
      <c r="G80" s="1" t="s">
        <v>59605</v>
      </c>
      <c r="I80" t="s">
        <v>18616</v>
      </c>
      <c r="J80">
        <f t="shared" si="1"/>
        <v>3</v>
      </c>
    </row>
    <row r="81" spans="1:10" x14ac:dyDescent="0.25">
      <c r="A81">
        <v>80</v>
      </c>
      <c r="B81">
        <v>80</v>
      </c>
      <c r="C81">
        <v>11125</v>
      </c>
      <c r="D81" t="s">
        <v>17791</v>
      </c>
      <c r="E81">
        <v>0.14168981481481482</v>
      </c>
      <c r="F81">
        <v>2016</v>
      </c>
      <c r="G81" s="1" t="s">
        <v>59605</v>
      </c>
      <c r="I81" t="s">
        <v>18660</v>
      </c>
      <c r="J81">
        <f t="shared" si="1"/>
        <v>3</v>
      </c>
    </row>
    <row r="82" spans="1:10" x14ac:dyDescent="0.25">
      <c r="A82">
        <v>81</v>
      </c>
      <c r="B82">
        <v>81</v>
      </c>
      <c r="C82">
        <v>1177</v>
      </c>
      <c r="D82" t="s">
        <v>17792</v>
      </c>
      <c r="E82">
        <v>0.14180555555555555</v>
      </c>
      <c r="F82">
        <v>2016</v>
      </c>
      <c r="G82" s="1" t="s">
        <v>59605</v>
      </c>
      <c r="I82" t="s">
        <v>18701</v>
      </c>
      <c r="J82">
        <f t="shared" si="1"/>
        <v>3</v>
      </c>
    </row>
    <row r="83" spans="1:10" x14ac:dyDescent="0.25">
      <c r="A83">
        <v>82</v>
      </c>
      <c r="B83">
        <v>82</v>
      </c>
      <c r="C83">
        <v>3094</v>
      </c>
      <c r="D83" t="s">
        <v>17793</v>
      </c>
      <c r="E83">
        <v>0.14189814814814813</v>
      </c>
      <c r="F83">
        <v>2016</v>
      </c>
      <c r="G83" s="1" t="s">
        <v>59605</v>
      </c>
      <c r="I83" t="s">
        <v>18744</v>
      </c>
      <c r="J83">
        <f t="shared" si="1"/>
        <v>3</v>
      </c>
    </row>
    <row r="84" spans="1:10" x14ac:dyDescent="0.25">
      <c r="A84">
        <v>83</v>
      </c>
      <c r="B84">
        <v>83</v>
      </c>
      <c r="C84">
        <v>2034</v>
      </c>
      <c r="D84" t="s">
        <v>17794</v>
      </c>
      <c r="E84">
        <v>0.14202546296296295</v>
      </c>
      <c r="F84">
        <v>2016</v>
      </c>
      <c r="G84" s="1" t="s">
        <v>59605</v>
      </c>
      <c r="I84" t="s">
        <v>18745</v>
      </c>
      <c r="J84">
        <f t="shared" si="1"/>
        <v>3</v>
      </c>
    </row>
    <row r="85" spans="1:10" x14ac:dyDescent="0.25">
      <c r="A85">
        <v>84</v>
      </c>
      <c r="B85">
        <v>84</v>
      </c>
      <c r="C85">
        <v>2056</v>
      </c>
      <c r="D85" t="s">
        <v>17795</v>
      </c>
      <c r="E85">
        <v>0.14222222222222222</v>
      </c>
      <c r="F85">
        <v>2016</v>
      </c>
      <c r="G85" s="1" t="s">
        <v>59605</v>
      </c>
      <c r="I85" t="s">
        <v>18754</v>
      </c>
      <c r="J85">
        <f t="shared" si="1"/>
        <v>3</v>
      </c>
    </row>
    <row r="86" spans="1:10" x14ac:dyDescent="0.25">
      <c r="A86">
        <v>85</v>
      </c>
      <c r="B86">
        <v>85</v>
      </c>
      <c r="C86">
        <v>1140</v>
      </c>
      <c r="D86" t="s">
        <v>17796</v>
      </c>
      <c r="E86">
        <v>0.14260416666666667</v>
      </c>
      <c r="F86">
        <v>2016</v>
      </c>
      <c r="G86" s="1" t="s">
        <v>59605</v>
      </c>
      <c r="I86" t="s">
        <v>18773</v>
      </c>
      <c r="J86">
        <f t="shared" si="1"/>
        <v>3</v>
      </c>
    </row>
    <row r="87" spans="1:10" x14ac:dyDescent="0.25">
      <c r="A87">
        <v>86</v>
      </c>
      <c r="B87">
        <v>86</v>
      </c>
      <c r="C87">
        <v>3019</v>
      </c>
      <c r="D87" t="s">
        <v>137</v>
      </c>
      <c r="E87">
        <v>0.14265046296296297</v>
      </c>
      <c r="F87">
        <v>2016</v>
      </c>
      <c r="G87" s="1" t="s">
        <v>59605</v>
      </c>
      <c r="I87" t="s">
        <v>18807</v>
      </c>
      <c r="J87">
        <f t="shared" si="1"/>
        <v>3</v>
      </c>
    </row>
    <row r="88" spans="1:10" x14ac:dyDescent="0.25">
      <c r="A88">
        <v>87</v>
      </c>
      <c r="B88">
        <v>87</v>
      </c>
      <c r="C88">
        <v>5011</v>
      </c>
      <c r="D88" t="s">
        <v>17797</v>
      </c>
      <c r="E88">
        <v>0.1426736111111111</v>
      </c>
      <c r="F88">
        <v>2016</v>
      </c>
      <c r="G88" s="1" t="s">
        <v>59605</v>
      </c>
      <c r="I88" t="s">
        <v>18857</v>
      </c>
      <c r="J88">
        <f t="shared" si="1"/>
        <v>3</v>
      </c>
    </row>
    <row r="89" spans="1:10" x14ac:dyDescent="0.25">
      <c r="A89">
        <v>88</v>
      </c>
      <c r="B89">
        <v>88</v>
      </c>
      <c r="C89">
        <v>7085</v>
      </c>
      <c r="D89" t="s">
        <v>17798</v>
      </c>
      <c r="E89">
        <v>0.14269675925925926</v>
      </c>
      <c r="F89">
        <v>2016</v>
      </c>
      <c r="G89" s="1" t="s">
        <v>59605</v>
      </c>
      <c r="I89" t="s">
        <v>18891</v>
      </c>
      <c r="J89">
        <f t="shared" si="1"/>
        <v>3</v>
      </c>
    </row>
    <row r="90" spans="1:10" x14ac:dyDescent="0.25">
      <c r="A90">
        <v>89</v>
      </c>
      <c r="B90">
        <v>89</v>
      </c>
      <c r="C90">
        <v>1054</v>
      </c>
      <c r="D90" t="s">
        <v>17799</v>
      </c>
      <c r="E90">
        <v>0.14269675925925926</v>
      </c>
      <c r="F90">
        <v>2016</v>
      </c>
      <c r="G90" s="1" t="s">
        <v>59605</v>
      </c>
      <c r="I90" t="s">
        <v>18919</v>
      </c>
      <c r="J90">
        <f t="shared" si="1"/>
        <v>3</v>
      </c>
    </row>
    <row r="91" spans="1:10" x14ac:dyDescent="0.25">
      <c r="A91">
        <v>90</v>
      </c>
      <c r="B91">
        <v>90</v>
      </c>
      <c r="C91">
        <v>2060</v>
      </c>
      <c r="D91" t="s">
        <v>17800</v>
      </c>
      <c r="E91">
        <v>0.14287037037037037</v>
      </c>
      <c r="F91">
        <v>2016</v>
      </c>
      <c r="G91" s="1" t="s">
        <v>59605</v>
      </c>
      <c r="I91" t="s">
        <v>19074</v>
      </c>
      <c r="J91">
        <f t="shared" si="1"/>
        <v>3</v>
      </c>
    </row>
    <row r="92" spans="1:10" x14ac:dyDescent="0.25">
      <c r="A92">
        <v>91</v>
      </c>
      <c r="B92">
        <v>91</v>
      </c>
      <c r="C92">
        <v>2005</v>
      </c>
      <c r="D92" t="s">
        <v>17801</v>
      </c>
      <c r="E92">
        <v>0.14302083333333335</v>
      </c>
      <c r="F92">
        <v>2016</v>
      </c>
      <c r="G92" s="1" t="s">
        <v>59605</v>
      </c>
      <c r="I92" t="s">
        <v>19103</v>
      </c>
      <c r="J92">
        <f t="shared" si="1"/>
        <v>3</v>
      </c>
    </row>
    <row r="93" spans="1:10" x14ac:dyDescent="0.25">
      <c r="A93">
        <v>92</v>
      </c>
      <c r="B93">
        <v>92</v>
      </c>
      <c r="C93">
        <v>2017</v>
      </c>
      <c r="D93" t="s">
        <v>17802</v>
      </c>
      <c r="E93">
        <v>0.14304398148148148</v>
      </c>
      <c r="F93">
        <v>2016</v>
      </c>
      <c r="G93" s="1" t="s">
        <v>59605</v>
      </c>
      <c r="I93" t="s">
        <v>19143</v>
      </c>
      <c r="J93">
        <f t="shared" si="1"/>
        <v>3</v>
      </c>
    </row>
    <row r="94" spans="1:10" x14ac:dyDescent="0.25">
      <c r="A94">
        <v>93</v>
      </c>
      <c r="B94">
        <v>93</v>
      </c>
      <c r="C94">
        <v>3008</v>
      </c>
      <c r="D94" t="s">
        <v>17803</v>
      </c>
      <c r="E94">
        <v>0.14304398148148148</v>
      </c>
      <c r="F94">
        <v>2016</v>
      </c>
      <c r="G94" s="1" t="s">
        <v>59605</v>
      </c>
      <c r="I94" t="s">
        <v>19195</v>
      </c>
      <c r="J94">
        <f t="shared" si="1"/>
        <v>3</v>
      </c>
    </row>
    <row r="95" spans="1:10" x14ac:dyDescent="0.25">
      <c r="A95">
        <v>94</v>
      </c>
      <c r="B95">
        <v>94</v>
      </c>
      <c r="C95">
        <v>2024</v>
      </c>
      <c r="D95" t="s">
        <v>17804</v>
      </c>
      <c r="E95">
        <v>0.14320601851851852</v>
      </c>
      <c r="F95">
        <v>2016</v>
      </c>
      <c r="G95" s="1" t="s">
        <v>59605</v>
      </c>
      <c r="I95" t="s">
        <v>19196</v>
      </c>
      <c r="J95">
        <f t="shared" si="1"/>
        <v>3</v>
      </c>
    </row>
    <row r="96" spans="1:10" x14ac:dyDescent="0.25">
      <c r="A96">
        <v>95</v>
      </c>
      <c r="B96">
        <v>95</v>
      </c>
      <c r="C96">
        <v>6035</v>
      </c>
      <c r="D96" t="s">
        <v>17805</v>
      </c>
      <c r="E96">
        <v>0.14326388888888889</v>
      </c>
      <c r="F96">
        <v>2016</v>
      </c>
      <c r="G96" s="1" t="s">
        <v>59605</v>
      </c>
      <c r="I96" t="s">
        <v>19197</v>
      </c>
      <c r="J96">
        <f t="shared" si="1"/>
        <v>3</v>
      </c>
    </row>
    <row r="97" spans="1:10" x14ac:dyDescent="0.25">
      <c r="A97">
        <v>96</v>
      </c>
      <c r="B97">
        <v>96</v>
      </c>
      <c r="C97">
        <v>2118</v>
      </c>
      <c r="D97" t="s">
        <v>17806</v>
      </c>
      <c r="E97">
        <v>0.14334490740740741</v>
      </c>
      <c r="F97">
        <v>2016</v>
      </c>
      <c r="G97" s="1" t="s">
        <v>59605</v>
      </c>
      <c r="I97" t="s">
        <v>19212</v>
      </c>
      <c r="J97">
        <f t="shared" si="1"/>
        <v>3</v>
      </c>
    </row>
    <row r="98" spans="1:10" x14ac:dyDescent="0.25">
      <c r="A98">
        <v>97</v>
      </c>
      <c r="B98">
        <v>97</v>
      </c>
      <c r="C98">
        <v>3142</v>
      </c>
      <c r="D98" t="s">
        <v>17807</v>
      </c>
      <c r="E98">
        <v>0.1433912037037037</v>
      </c>
      <c r="F98">
        <v>2016</v>
      </c>
      <c r="G98" s="1" t="s">
        <v>59605</v>
      </c>
      <c r="I98" t="s">
        <v>19227</v>
      </c>
      <c r="J98">
        <f t="shared" si="1"/>
        <v>3</v>
      </c>
    </row>
    <row r="99" spans="1:10" x14ac:dyDescent="0.25">
      <c r="A99">
        <v>98</v>
      </c>
      <c r="B99">
        <v>98</v>
      </c>
      <c r="C99">
        <v>2119</v>
      </c>
      <c r="D99" t="s">
        <v>17808</v>
      </c>
      <c r="E99">
        <v>0.14346064814814816</v>
      </c>
      <c r="F99">
        <v>2016</v>
      </c>
      <c r="G99" s="1" t="s">
        <v>59605</v>
      </c>
      <c r="I99" t="s">
        <v>19258</v>
      </c>
      <c r="J99">
        <f t="shared" si="1"/>
        <v>3</v>
      </c>
    </row>
    <row r="100" spans="1:10" x14ac:dyDescent="0.25">
      <c r="A100">
        <v>99</v>
      </c>
      <c r="B100">
        <v>99</v>
      </c>
      <c r="C100">
        <v>10026</v>
      </c>
      <c r="D100" t="s">
        <v>17809</v>
      </c>
      <c r="E100">
        <v>0.14350694444444445</v>
      </c>
      <c r="F100">
        <v>2016</v>
      </c>
      <c r="G100" s="1" t="s">
        <v>59605</v>
      </c>
      <c r="I100" t="s">
        <v>19272</v>
      </c>
      <c r="J100">
        <f t="shared" si="1"/>
        <v>3</v>
      </c>
    </row>
    <row r="101" spans="1:10" x14ac:dyDescent="0.25">
      <c r="A101">
        <v>100</v>
      </c>
      <c r="B101">
        <v>100</v>
      </c>
      <c r="C101">
        <v>3141</v>
      </c>
      <c r="D101" t="s">
        <v>17810</v>
      </c>
      <c r="E101">
        <v>0.14358796296296297</v>
      </c>
      <c r="F101">
        <v>2016</v>
      </c>
      <c r="G101" s="1" t="s">
        <v>59605</v>
      </c>
      <c r="I101" t="s">
        <v>19304</v>
      </c>
      <c r="J101">
        <f t="shared" si="1"/>
        <v>3</v>
      </c>
    </row>
    <row r="102" spans="1:10" x14ac:dyDescent="0.25">
      <c r="A102">
        <v>101</v>
      </c>
      <c r="B102">
        <v>101</v>
      </c>
      <c r="C102">
        <v>1104</v>
      </c>
      <c r="D102" t="s">
        <v>17811</v>
      </c>
      <c r="E102">
        <v>0.14358796296296297</v>
      </c>
      <c r="F102">
        <v>2016</v>
      </c>
      <c r="G102" s="1" t="s">
        <v>59605</v>
      </c>
      <c r="I102" t="s">
        <v>19383</v>
      </c>
      <c r="J102">
        <f t="shared" si="1"/>
        <v>3</v>
      </c>
    </row>
    <row r="103" spans="1:10" x14ac:dyDescent="0.25">
      <c r="A103">
        <v>102</v>
      </c>
      <c r="B103">
        <v>102</v>
      </c>
      <c r="C103">
        <v>2038</v>
      </c>
      <c r="D103" t="s">
        <v>17812</v>
      </c>
      <c r="E103">
        <v>0.14363425925925927</v>
      </c>
      <c r="F103">
        <v>2016</v>
      </c>
      <c r="G103" s="1" t="s">
        <v>59605</v>
      </c>
      <c r="I103" t="s">
        <v>19388</v>
      </c>
      <c r="J103">
        <f t="shared" si="1"/>
        <v>3</v>
      </c>
    </row>
    <row r="104" spans="1:10" x14ac:dyDescent="0.25">
      <c r="A104">
        <v>103</v>
      </c>
      <c r="B104">
        <v>103</v>
      </c>
      <c r="C104">
        <v>1172</v>
      </c>
      <c r="D104" t="s">
        <v>17813</v>
      </c>
      <c r="E104">
        <v>0.14366898148148149</v>
      </c>
      <c r="F104">
        <v>2016</v>
      </c>
      <c r="G104" s="1" t="s">
        <v>59605</v>
      </c>
      <c r="I104" t="s">
        <v>19433</v>
      </c>
      <c r="J104">
        <f t="shared" si="1"/>
        <v>3</v>
      </c>
    </row>
    <row r="105" spans="1:10" x14ac:dyDescent="0.25">
      <c r="A105">
        <v>104</v>
      </c>
      <c r="B105">
        <v>104</v>
      </c>
      <c r="C105">
        <v>5035</v>
      </c>
      <c r="D105" t="s">
        <v>17814</v>
      </c>
      <c r="E105">
        <v>0.1439236111111111</v>
      </c>
      <c r="F105">
        <v>2016</v>
      </c>
      <c r="G105" s="1" t="s">
        <v>59605</v>
      </c>
      <c r="I105" t="s">
        <v>19438</v>
      </c>
      <c r="J105">
        <f t="shared" si="1"/>
        <v>3</v>
      </c>
    </row>
    <row r="106" spans="1:10" x14ac:dyDescent="0.25">
      <c r="A106">
        <v>105</v>
      </c>
      <c r="B106">
        <v>105</v>
      </c>
      <c r="C106">
        <v>5044</v>
      </c>
      <c r="D106" t="s">
        <v>17815</v>
      </c>
      <c r="E106">
        <v>0.14396990740740739</v>
      </c>
      <c r="F106">
        <v>2016</v>
      </c>
      <c r="G106" s="1" t="s">
        <v>59605</v>
      </c>
      <c r="I106" t="s">
        <v>19580</v>
      </c>
      <c r="J106">
        <f t="shared" si="1"/>
        <v>3</v>
      </c>
    </row>
    <row r="107" spans="1:10" x14ac:dyDescent="0.25">
      <c r="A107">
        <v>106</v>
      </c>
      <c r="B107">
        <v>106</v>
      </c>
      <c r="C107">
        <v>2099</v>
      </c>
      <c r="D107" t="s">
        <v>17816</v>
      </c>
      <c r="E107">
        <v>0.14403935185185185</v>
      </c>
      <c r="F107">
        <v>2016</v>
      </c>
      <c r="G107" s="1" t="s">
        <v>59605</v>
      </c>
      <c r="I107" t="s">
        <v>19674</v>
      </c>
      <c r="J107">
        <f t="shared" si="1"/>
        <v>3</v>
      </c>
    </row>
    <row r="108" spans="1:10" x14ac:dyDescent="0.25">
      <c r="A108">
        <v>107</v>
      </c>
      <c r="B108">
        <v>107</v>
      </c>
      <c r="C108">
        <v>1183</v>
      </c>
      <c r="D108" t="s">
        <v>4081</v>
      </c>
      <c r="E108">
        <v>0.14418981481481483</v>
      </c>
      <c r="F108">
        <v>2016</v>
      </c>
      <c r="G108" s="1" t="s">
        <v>59605</v>
      </c>
      <c r="I108" t="s">
        <v>19676</v>
      </c>
      <c r="J108">
        <f t="shared" si="1"/>
        <v>3</v>
      </c>
    </row>
    <row r="109" spans="1:10" x14ac:dyDescent="0.25">
      <c r="A109">
        <v>108</v>
      </c>
      <c r="B109">
        <v>108</v>
      </c>
      <c r="C109">
        <v>5028</v>
      </c>
      <c r="D109" t="s">
        <v>17817</v>
      </c>
      <c r="E109">
        <v>0.14423611111111112</v>
      </c>
      <c r="F109">
        <v>2016</v>
      </c>
      <c r="G109" s="1" t="s">
        <v>59605</v>
      </c>
      <c r="I109" t="s">
        <v>19698</v>
      </c>
      <c r="J109">
        <f t="shared" si="1"/>
        <v>3</v>
      </c>
    </row>
    <row r="110" spans="1:10" x14ac:dyDescent="0.25">
      <c r="A110">
        <v>109</v>
      </c>
      <c r="B110">
        <v>109</v>
      </c>
      <c r="C110">
        <v>2036</v>
      </c>
      <c r="D110" t="s">
        <v>17818</v>
      </c>
      <c r="E110">
        <v>0.14423611111111112</v>
      </c>
      <c r="F110">
        <v>2016</v>
      </c>
      <c r="G110" s="1" t="s">
        <v>59605</v>
      </c>
      <c r="I110" t="s">
        <v>19705</v>
      </c>
      <c r="J110">
        <f t="shared" si="1"/>
        <v>3</v>
      </c>
    </row>
    <row r="111" spans="1:10" x14ac:dyDescent="0.25">
      <c r="A111">
        <v>110</v>
      </c>
      <c r="B111">
        <v>110</v>
      </c>
      <c r="C111">
        <v>3001</v>
      </c>
      <c r="D111" t="s">
        <v>17819</v>
      </c>
      <c r="E111">
        <v>0.14424768518518519</v>
      </c>
      <c r="F111">
        <v>2016</v>
      </c>
      <c r="G111" s="1" t="s">
        <v>59605</v>
      </c>
      <c r="I111" t="s">
        <v>19708</v>
      </c>
      <c r="J111">
        <f t="shared" si="1"/>
        <v>3</v>
      </c>
    </row>
    <row r="112" spans="1:10" x14ac:dyDescent="0.25">
      <c r="A112">
        <v>111</v>
      </c>
      <c r="B112">
        <v>111</v>
      </c>
      <c r="C112">
        <v>3002</v>
      </c>
      <c r="D112" t="s">
        <v>17820</v>
      </c>
      <c r="E112">
        <v>0.14424768518518519</v>
      </c>
      <c r="F112">
        <v>2016</v>
      </c>
      <c r="G112" s="1" t="s">
        <v>59605</v>
      </c>
      <c r="I112" t="s">
        <v>19740</v>
      </c>
      <c r="J112">
        <f t="shared" si="1"/>
        <v>3</v>
      </c>
    </row>
    <row r="113" spans="1:10" x14ac:dyDescent="0.25">
      <c r="A113">
        <v>112</v>
      </c>
      <c r="B113">
        <v>112</v>
      </c>
      <c r="C113">
        <v>2004</v>
      </c>
      <c r="D113" t="s">
        <v>17821</v>
      </c>
      <c r="E113">
        <v>0.14425925925925925</v>
      </c>
      <c r="F113">
        <v>2016</v>
      </c>
      <c r="G113" s="1" t="s">
        <v>59605</v>
      </c>
      <c r="I113" t="s">
        <v>19809</v>
      </c>
      <c r="J113">
        <f t="shared" si="1"/>
        <v>3</v>
      </c>
    </row>
    <row r="114" spans="1:10" x14ac:dyDescent="0.25">
      <c r="A114">
        <v>113</v>
      </c>
      <c r="B114">
        <v>113</v>
      </c>
      <c r="C114">
        <v>6040</v>
      </c>
      <c r="D114" t="s">
        <v>17822</v>
      </c>
      <c r="E114">
        <v>0.14425925925925925</v>
      </c>
      <c r="F114">
        <v>2016</v>
      </c>
      <c r="G114" s="1" t="s">
        <v>59605</v>
      </c>
      <c r="I114" t="s">
        <v>19863</v>
      </c>
      <c r="J114">
        <f t="shared" si="1"/>
        <v>3</v>
      </c>
    </row>
    <row r="115" spans="1:10" x14ac:dyDescent="0.25">
      <c r="A115">
        <v>114</v>
      </c>
      <c r="B115">
        <v>114</v>
      </c>
      <c r="C115">
        <v>2067</v>
      </c>
      <c r="D115" t="s">
        <v>17823</v>
      </c>
      <c r="E115">
        <v>0.14445601851851853</v>
      </c>
      <c r="F115">
        <v>2016</v>
      </c>
      <c r="G115" s="1" t="s">
        <v>59605</v>
      </c>
      <c r="I115" t="s">
        <v>19864</v>
      </c>
      <c r="J115">
        <f t="shared" si="1"/>
        <v>3</v>
      </c>
    </row>
    <row r="116" spans="1:10" x14ac:dyDescent="0.25">
      <c r="A116">
        <v>115</v>
      </c>
      <c r="B116">
        <v>115</v>
      </c>
      <c r="C116">
        <v>3083</v>
      </c>
      <c r="D116" t="s">
        <v>17824</v>
      </c>
      <c r="E116">
        <v>0.14450231481481482</v>
      </c>
      <c r="F116">
        <v>2016</v>
      </c>
      <c r="G116" s="1" t="s">
        <v>59605</v>
      </c>
      <c r="I116" t="s">
        <v>19887</v>
      </c>
      <c r="J116">
        <f t="shared" si="1"/>
        <v>3</v>
      </c>
    </row>
    <row r="117" spans="1:10" x14ac:dyDescent="0.25">
      <c r="A117">
        <v>116</v>
      </c>
      <c r="B117">
        <v>116</v>
      </c>
      <c r="C117">
        <v>1088</v>
      </c>
      <c r="D117" t="s">
        <v>17825</v>
      </c>
      <c r="E117">
        <v>0.14460648148148147</v>
      </c>
      <c r="F117">
        <v>2016</v>
      </c>
      <c r="G117" s="1" t="s">
        <v>59605</v>
      </c>
      <c r="I117" t="s">
        <v>19898</v>
      </c>
      <c r="J117">
        <f t="shared" si="1"/>
        <v>3</v>
      </c>
    </row>
    <row r="118" spans="1:10" x14ac:dyDescent="0.25">
      <c r="A118">
        <v>117</v>
      </c>
      <c r="B118">
        <v>117</v>
      </c>
      <c r="C118">
        <v>2016</v>
      </c>
      <c r="D118" t="s">
        <v>17826</v>
      </c>
      <c r="E118">
        <v>0.14469907407407406</v>
      </c>
      <c r="F118">
        <v>2016</v>
      </c>
      <c r="G118" s="1" t="s">
        <v>59605</v>
      </c>
      <c r="I118" t="s">
        <v>19934</v>
      </c>
      <c r="J118">
        <f t="shared" si="1"/>
        <v>3</v>
      </c>
    </row>
    <row r="119" spans="1:10" x14ac:dyDescent="0.25">
      <c r="A119">
        <v>118</v>
      </c>
      <c r="B119">
        <v>118</v>
      </c>
      <c r="C119">
        <v>5112</v>
      </c>
      <c r="D119" t="s">
        <v>17827</v>
      </c>
      <c r="E119">
        <v>0.14472222222222222</v>
      </c>
      <c r="F119">
        <v>2016</v>
      </c>
      <c r="G119" s="1" t="s">
        <v>59605</v>
      </c>
      <c r="I119" t="s">
        <v>20073</v>
      </c>
      <c r="J119">
        <f t="shared" si="1"/>
        <v>3</v>
      </c>
    </row>
    <row r="120" spans="1:10" x14ac:dyDescent="0.25">
      <c r="A120">
        <v>119</v>
      </c>
      <c r="B120">
        <v>119</v>
      </c>
      <c r="C120">
        <v>2114</v>
      </c>
      <c r="D120" t="s">
        <v>17828</v>
      </c>
      <c r="E120">
        <v>0.14484953703703704</v>
      </c>
      <c r="F120">
        <v>2016</v>
      </c>
      <c r="G120" s="1" t="s">
        <v>59605</v>
      </c>
      <c r="I120" t="s">
        <v>20092</v>
      </c>
      <c r="J120">
        <f t="shared" si="1"/>
        <v>3</v>
      </c>
    </row>
    <row r="121" spans="1:10" x14ac:dyDescent="0.25">
      <c r="A121">
        <v>120</v>
      </c>
      <c r="B121">
        <v>120</v>
      </c>
      <c r="C121">
        <v>2021</v>
      </c>
      <c r="D121" t="s">
        <v>17829</v>
      </c>
      <c r="E121">
        <v>0.14501157407407408</v>
      </c>
      <c r="F121">
        <v>2016</v>
      </c>
      <c r="G121" s="1" t="s">
        <v>59605</v>
      </c>
      <c r="I121" t="s">
        <v>20102</v>
      </c>
      <c r="J121">
        <f t="shared" si="1"/>
        <v>3</v>
      </c>
    </row>
    <row r="122" spans="1:10" x14ac:dyDescent="0.25">
      <c r="A122">
        <v>121</v>
      </c>
      <c r="B122">
        <v>121</v>
      </c>
      <c r="C122">
        <v>7198</v>
      </c>
      <c r="D122" t="s">
        <v>17830</v>
      </c>
      <c r="E122">
        <v>0.14508101851851851</v>
      </c>
      <c r="F122">
        <v>2016</v>
      </c>
      <c r="G122" s="1" t="s">
        <v>59605</v>
      </c>
      <c r="I122" t="s">
        <v>20229</v>
      </c>
      <c r="J122">
        <f t="shared" si="1"/>
        <v>3</v>
      </c>
    </row>
    <row r="123" spans="1:10" x14ac:dyDescent="0.25">
      <c r="A123">
        <v>122</v>
      </c>
      <c r="B123">
        <v>122</v>
      </c>
      <c r="C123">
        <v>2103</v>
      </c>
      <c r="D123" t="s">
        <v>17831</v>
      </c>
      <c r="E123">
        <v>0.14508101851851851</v>
      </c>
      <c r="F123">
        <v>2016</v>
      </c>
      <c r="G123" s="1" t="s">
        <v>59605</v>
      </c>
      <c r="I123" t="s">
        <v>20276</v>
      </c>
      <c r="J123">
        <f t="shared" si="1"/>
        <v>3</v>
      </c>
    </row>
    <row r="124" spans="1:10" x14ac:dyDescent="0.25">
      <c r="A124">
        <v>123</v>
      </c>
      <c r="B124">
        <v>123</v>
      </c>
      <c r="C124">
        <v>3116</v>
      </c>
      <c r="D124" t="s">
        <v>17832</v>
      </c>
      <c r="E124">
        <v>0.14510416666666667</v>
      </c>
      <c r="F124">
        <v>2016</v>
      </c>
      <c r="G124" s="1" t="s">
        <v>59605</v>
      </c>
      <c r="I124" t="s">
        <v>20458</v>
      </c>
      <c r="J124">
        <f t="shared" si="1"/>
        <v>3</v>
      </c>
    </row>
    <row r="125" spans="1:10" x14ac:dyDescent="0.25">
      <c r="A125">
        <v>124</v>
      </c>
      <c r="B125">
        <v>124</v>
      </c>
      <c r="C125">
        <v>2026</v>
      </c>
      <c r="D125" t="s">
        <v>17833</v>
      </c>
      <c r="E125">
        <v>0.14520833333333333</v>
      </c>
      <c r="F125">
        <v>2016</v>
      </c>
      <c r="G125" s="1" t="s">
        <v>59605</v>
      </c>
      <c r="I125" t="s">
        <v>20570</v>
      </c>
      <c r="J125">
        <f t="shared" si="1"/>
        <v>3</v>
      </c>
    </row>
    <row r="126" spans="1:10" x14ac:dyDescent="0.25">
      <c r="A126">
        <v>125</v>
      </c>
      <c r="B126">
        <v>125</v>
      </c>
      <c r="C126">
        <v>4105</v>
      </c>
      <c r="D126" t="s">
        <v>17834</v>
      </c>
      <c r="E126">
        <v>0.14520833333333333</v>
      </c>
      <c r="F126">
        <v>2016</v>
      </c>
      <c r="G126" s="1" t="s">
        <v>59605</v>
      </c>
      <c r="I126" t="s">
        <v>5170</v>
      </c>
      <c r="J126">
        <f t="shared" si="1"/>
        <v>3</v>
      </c>
    </row>
    <row r="127" spans="1:10" x14ac:dyDescent="0.25">
      <c r="A127">
        <v>126</v>
      </c>
      <c r="B127">
        <v>126</v>
      </c>
      <c r="C127">
        <v>4044</v>
      </c>
      <c r="D127" t="s">
        <v>17835</v>
      </c>
      <c r="E127">
        <v>0.14524305555555556</v>
      </c>
      <c r="F127">
        <v>2016</v>
      </c>
      <c r="G127" s="1" t="s">
        <v>59605</v>
      </c>
      <c r="I127" t="s">
        <v>34407</v>
      </c>
      <c r="J127">
        <f t="shared" si="1"/>
        <v>3</v>
      </c>
    </row>
    <row r="128" spans="1:10" x14ac:dyDescent="0.25">
      <c r="A128">
        <v>127</v>
      </c>
      <c r="B128">
        <v>127</v>
      </c>
      <c r="C128">
        <v>3042</v>
      </c>
      <c r="D128" t="s">
        <v>17836</v>
      </c>
      <c r="E128">
        <v>0.14533564814814814</v>
      </c>
      <c r="F128">
        <v>2016</v>
      </c>
      <c r="G128" s="1" t="s">
        <v>59605</v>
      </c>
      <c r="I128" t="s">
        <v>34409</v>
      </c>
      <c r="J128">
        <f t="shared" si="1"/>
        <v>3</v>
      </c>
    </row>
    <row r="129" spans="1:10" x14ac:dyDescent="0.25">
      <c r="A129">
        <v>128</v>
      </c>
      <c r="B129">
        <v>128</v>
      </c>
      <c r="C129">
        <v>3129</v>
      </c>
      <c r="D129" t="s">
        <v>17837</v>
      </c>
      <c r="E129">
        <v>0.14549768518518519</v>
      </c>
      <c r="F129">
        <v>2016</v>
      </c>
      <c r="G129" s="1" t="s">
        <v>59605</v>
      </c>
      <c r="I129" t="s">
        <v>34464</v>
      </c>
      <c r="J129">
        <f t="shared" ref="J129:J192" si="2">COUNTIF($D$2:$D$9542, I129)</f>
        <v>3</v>
      </c>
    </row>
    <row r="130" spans="1:10" x14ac:dyDescent="0.25">
      <c r="A130">
        <v>129</v>
      </c>
      <c r="B130">
        <v>129</v>
      </c>
      <c r="C130">
        <v>2117</v>
      </c>
      <c r="D130" t="s">
        <v>17838</v>
      </c>
      <c r="E130">
        <v>0.14555555555555555</v>
      </c>
      <c r="F130">
        <v>2016</v>
      </c>
      <c r="G130" s="1" t="s">
        <v>59605</v>
      </c>
      <c r="I130" t="s">
        <v>34556</v>
      </c>
      <c r="J130">
        <f t="shared" si="2"/>
        <v>3</v>
      </c>
    </row>
    <row r="131" spans="1:10" x14ac:dyDescent="0.25">
      <c r="A131">
        <v>130</v>
      </c>
      <c r="B131">
        <v>130</v>
      </c>
      <c r="C131">
        <v>24040</v>
      </c>
      <c r="D131" t="s">
        <v>17839</v>
      </c>
      <c r="E131">
        <v>0.14557870370370371</v>
      </c>
      <c r="F131">
        <v>2016</v>
      </c>
      <c r="G131" s="1" t="s">
        <v>59605</v>
      </c>
      <c r="I131" t="s">
        <v>34596</v>
      </c>
      <c r="J131">
        <f t="shared" si="2"/>
        <v>3</v>
      </c>
    </row>
    <row r="132" spans="1:10" x14ac:dyDescent="0.25">
      <c r="A132">
        <v>131</v>
      </c>
      <c r="B132">
        <v>131</v>
      </c>
      <c r="C132">
        <v>2010</v>
      </c>
      <c r="D132" t="s">
        <v>17840</v>
      </c>
      <c r="E132">
        <v>0.14572916666666666</v>
      </c>
      <c r="F132">
        <v>2016</v>
      </c>
      <c r="G132" s="1" t="s">
        <v>59605</v>
      </c>
      <c r="I132" t="s">
        <v>34612</v>
      </c>
      <c r="J132">
        <f t="shared" si="2"/>
        <v>3</v>
      </c>
    </row>
    <row r="133" spans="1:10" x14ac:dyDescent="0.25">
      <c r="A133">
        <v>132</v>
      </c>
      <c r="B133">
        <v>132</v>
      </c>
      <c r="C133">
        <v>9059</v>
      </c>
      <c r="D133" t="s">
        <v>17841</v>
      </c>
      <c r="E133">
        <v>0.14590277777777777</v>
      </c>
      <c r="F133">
        <v>2016</v>
      </c>
      <c r="G133" s="1" t="s">
        <v>59605</v>
      </c>
      <c r="I133" t="s">
        <v>34620</v>
      </c>
      <c r="J133">
        <f t="shared" si="2"/>
        <v>3</v>
      </c>
    </row>
    <row r="134" spans="1:10" x14ac:dyDescent="0.25">
      <c r="A134">
        <v>133</v>
      </c>
      <c r="B134">
        <v>133</v>
      </c>
      <c r="C134">
        <v>3138</v>
      </c>
      <c r="D134" t="s">
        <v>17842</v>
      </c>
      <c r="E134">
        <v>0.14594907407407406</v>
      </c>
      <c r="F134">
        <v>2016</v>
      </c>
      <c r="G134" s="1" t="s">
        <v>59605</v>
      </c>
      <c r="I134" t="s">
        <v>34631</v>
      </c>
      <c r="J134">
        <f t="shared" si="2"/>
        <v>3</v>
      </c>
    </row>
    <row r="135" spans="1:10" x14ac:dyDescent="0.25">
      <c r="A135">
        <v>134</v>
      </c>
      <c r="B135">
        <v>134</v>
      </c>
      <c r="C135">
        <v>3079</v>
      </c>
      <c r="D135" t="s">
        <v>17843</v>
      </c>
      <c r="E135">
        <v>0.14607638888888888</v>
      </c>
      <c r="F135">
        <v>2016</v>
      </c>
      <c r="G135" s="1" t="s">
        <v>59605</v>
      </c>
      <c r="I135" t="s">
        <v>2369</v>
      </c>
      <c r="J135">
        <f t="shared" si="2"/>
        <v>3</v>
      </c>
    </row>
    <row r="136" spans="1:10" x14ac:dyDescent="0.25">
      <c r="A136">
        <v>135</v>
      </c>
      <c r="B136">
        <v>135</v>
      </c>
      <c r="C136">
        <v>3016</v>
      </c>
      <c r="D136" t="s">
        <v>17844</v>
      </c>
      <c r="E136">
        <v>0.14619212962962963</v>
      </c>
      <c r="F136">
        <v>2016</v>
      </c>
      <c r="G136" s="1" t="s">
        <v>59605</v>
      </c>
      <c r="I136" t="s">
        <v>34752</v>
      </c>
      <c r="J136">
        <f t="shared" si="2"/>
        <v>3</v>
      </c>
    </row>
    <row r="137" spans="1:10" x14ac:dyDescent="0.25">
      <c r="A137">
        <v>136</v>
      </c>
      <c r="B137">
        <v>136</v>
      </c>
      <c r="C137">
        <v>2055</v>
      </c>
      <c r="D137" t="s">
        <v>17845</v>
      </c>
      <c r="E137">
        <v>0.14627314814814815</v>
      </c>
      <c r="F137">
        <v>2016</v>
      </c>
      <c r="G137" s="1" t="s">
        <v>59605</v>
      </c>
      <c r="I137" t="s">
        <v>3581</v>
      </c>
      <c r="J137">
        <f t="shared" si="2"/>
        <v>3</v>
      </c>
    </row>
    <row r="138" spans="1:10" x14ac:dyDescent="0.25">
      <c r="A138">
        <v>137</v>
      </c>
      <c r="B138">
        <v>137</v>
      </c>
      <c r="C138">
        <v>3102</v>
      </c>
      <c r="D138" t="s">
        <v>17846</v>
      </c>
      <c r="E138">
        <v>0.14631944444444445</v>
      </c>
      <c r="F138">
        <v>2016</v>
      </c>
      <c r="G138" s="1" t="s">
        <v>59605</v>
      </c>
      <c r="I138" t="s">
        <v>2666</v>
      </c>
      <c r="J138">
        <f t="shared" si="2"/>
        <v>3</v>
      </c>
    </row>
    <row r="139" spans="1:10" x14ac:dyDescent="0.25">
      <c r="A139">
        <v>138</v>
      </c>
      <c r="B139">
        <v>138</v>
      </c>
      <c r="C139">
        <v>2096</v>
      </c>
      <c r="D139" t="s">
        <v>17847</v>
      </c>
      <c r="E139">
        <v>0.14635416666666667</v>
      </c>
      <c r="F139">
        <v>2016</v>
      </c>
      <c r="G139" s="1" t="s">
        <v>59605</v>
      </c>
      <c r="I139" t="s">
        <v>34983</v>
      </c>
      <c r="J139">
        <f t="shared" si="2"/>
        <v>3</v>
      </c>
    </row>
    <row r="140" spans="1:10" x14ac:dyDescent="0.25">
      <c r="A140">
        <v>139</v>
      </c>
      <c r="B140">
        <v>139</v>
      </c>
      <c r="C140">
        <v>1124</v>
      </c>
      <c r="D140" t="s">
        <v>17848</v>
      </c>
      <c r="E140">
        <v>0.14640046296296297</v>
      </c>
      <c r="F140">
        <v>2016</v>
      </c>
      <c r="G140" s="1" t="s">
        <v>59605</v>
      </c>
      <c r="I140" t="s">
        <v>35056</v>
      </c>
      <c r="J140">
        <f t="shared" si="2"/>
        <v>3</v>
      </c>
    </row>
    <row r="141" spans="1:10" x14ac:dyDescent="0.25">
      <c r="A141">
        <v>140</v>
      </c>
      <c r="B141">
        <v>140</v>
      </c>
      <c r="C141">
        <v>3068</v>
      </c>
      <c r="D141" t="s">
        <v>17849</v>
      </c>
      <c r="E141">
        <v>0.14651620370370369</v>
      </c>
      <c r="F141">
        <v>2016</v>
      </c>
      <c r="G141" s="1" t="s">
        <v>59605</v>
      </c>
      <c r="I141" t="s">
        <v>35067</v>
      </c>
      <c r="J141">
        <f t="shared" si="2"/>
        <v>3</v>
      </c>
    </row>
    <row r="142" spans="1:10" x14ac:dyDescent="0.25">
      <c r="A142">
        <v>141</v>
      </c>
      <c r="B142">
        <v>141</v>
      </c>
      <c r="C142">
        <v>3140</v>
      </c>
      <c r="D142" t="s">
        <v>17850</v>
      </c>
      <c r="E142">
        <v>0.14663194444444444</v>
      </c>
      <c r="F142">
        <v>2016</v>
      </c>
      <c r="G142" s="1" t="s">
        <v>59605</v>
      </c>
      <c r="I142" t="s">
        <v>35068</v>
      </c>
      <c r="J142">
        <f t="shared" si="2"/>
        <v>3</v>
      </c>
    </row>
    <row r="143" spans="1:10" x14ac:dyDescent="0.25">
      <c r="A143">
        <v>142</v>
      </c>
      <c r="B143">
        <v>142</v>
      </c>
      <c r="C143">
        <v>2126</v>
      </c>
      <c r="D143" t="s">
        <v>17851</v>
      </c>
      <c r="E143">
        <v>0.14668981481481483</v>
      </c>
      <c r="F143">
        <v>2016</v>
      </c>
      <c r="G143" s="1" t="s">
        <v>59605</v>
      </c>
      <c r="I143" t="s">
        <v>35100</v>
      </c>
      <c r="J143">
        <f t="shared" si="2"/>
        <v>3</v>
      </c>
    </row>
    <row r="144" spans="1:10" x14ac:dyDescent="0.25">
      <c r="A144">
        <v>143</v>
      </c>
      <c r="B144">
        <v>143</v>
      </c>
      <c r="C144">
        <v>4046</v>
      </c>
      <c r="D144" t="s">
        <v>17852</v>
      </c>
      <c r="E144">
        <v>0.14699074074074073</v>
      </c>
      <c r="F144">
        <v>2016</v>
      </c>
      <c r="G144" s="1" t="s">
        <v>59605</v>
      </c>
      <c r="I144" t="s">
        <v>35167</v>
      </c>
      <c r="J144">
        <f t="shared" si="2"/>
        <v>3</v>
      </c>
    </row>
    <row r="145" spans="1:10" x14ac:dyDescent="0.25">
      <c r="A145">
        <v>144</v>
      </c>
      <c r="B145">
        <v>144</v>
      </c>
      <c r="C145">
        <v>2111</v>
      </c>
      <c r="D145" t="s">
        <v>17853</v>
      </c>
      <c r="E145">
        <v>0.14702546296296296</v>
      </c>
      <c r="F145">
        <v>2016</v>
      </c>
      <c r="G145" s="1" t="s">
        <v>59605</v>
      </c>
      <c r="I145" t="s">
        <v>35198</v>
      </c>
      <c r="J145">
        <f t="shared" si="2"/>
        <v>3</v>
      </c>
    </row>
    <row r="146" spans="1:10" x14ac:dyDescent="0.25">
      <c r="A146">
        <v>145</v>
      </c>
      <c r="B146">
        <v>145</v>
      </c>
      <c r="C146">
        <v>2124</v>
      </c>
      <c r="D146" t="s">
        <v>17854</v>
      </c>
      <c r="E146">
        <v>0.14711805555555554</v>
      </c>
      <c r="F146">
        <v>2016</v>
      </c>
      <c r="G146" s="1" t="s">
        <v>59605</v>
      </c>
      <c r="I146" t="s">
        <v>35226</v>
      </c>
      <c r="J146">
        <f t="shared" si="2"/>
        <v>3</v>
      </c>
    </row>
    <row r="147" spans="1:10" x14ac:dyDescent="0.25">
      <c r="A147">
        <v>146</v>
      </c>
      <c r="B147">
        <v>146</v>
      </c>
      <c r="C147">
        <v>2051</v>
      </c>
      <c r="D147" t="s">
        <v>17855</v>
      </c>
      <c r="E147">
        <v>0.14728009259259259</v>
      </c>
      <c r="F147">
        <v>2016</v>
      </c>
      <c r="G147" s="1" t="s">
        <v>59605</v>
      </c>
      <c r="I147" t="s">
        <v>35263</v>
      </c>
      <c r="J147">
        <f t="shared" si="2"/>
        <v>3</v>
      </c>
    </row>
    <row r="148" spans="1:10" x14ac:dyDescent="0.25">
      <c r="A148">
        <v>147</v>
      </c>
      <c r="B148">
        <v>147</v>
      </c>
      <c r="C148">
        <v>1153</v>
      </c>
      <c r="D148" t="s">
        <v>17856</v>
      </c>
      <c r="E148">
        <v>0.14729166666666665</v>
      </c>
      <c r="F148">
        <v>2016</v>
      </c>
      <c r="G148" s="1" t="s">
        <v>59605</v>
      </c>
      <c r="I148" t="s">
        <v>35332</v>
      </c>
      <c r="J148">
        <f t="shared" si="2"/>
        <v>3</v>
      </c>
    </row>
    <row r="149" spans="1:10" x14ac:dyDescent="0.25">
      <c r="A149">
        <v>148</v>
      </c>
      <c r="B149">
        <v>148</v>
      </c>
      <c r="C149">
        <v>5091</v>
      </c>
      <c r="D149" t="s">
        <v>17857</v>
      </c>
      <c r="E149">
        <v>0.14739583333333334</v>
      </c>
      <c r="F149">
        <v>2016</v>
      </c>
      <c r="G149" s="1" t="s">
        <v>59605</v>
      </c>
      <c r="I149" t="s">
        <v>4245</v>
      </c>
      <c r="J149">
        <f t="shared" si="2"/>
        <v>3</v>
      </c>
    </row>
    <row r="150" spans="1:10" x14ac:dyDescent="0.25">
      <c r="A150">
        <v>149</v>
      </c>
      <c r="B150">
        <v>149</v>
      </c>
      <c r="C150">
        <v>6002</v>
      </c>
      <c r="D150" t="s">
        <v>17858</v>
      </c>
      <c r="E150">
        <v>0.1474074074074074</v>
      </c>
      <c r="F150">
        <v>2016</v>
      </c>
      <c r="G150" s="1" t="s">
        <v>59605</v>
      </c>
      <c r="I150" t="s">
        <v>35481</v>
      </c>
      <c r="J150">
        <f t="shared" si="2"/>
        <v>3</v>
      </c>
    </row>
    <row r="151" spans="1:10" x14ac:dyDescent="0.25">
      <c r="A151">
        <v>150</v>
      </c>
      <c r="B151">
        <v>150</v>
      </c>
      <c r="C151">
        <v>6017</v>
      </c>
      <c r="D151" t="s">
        <v>17859</v>
      </c>
      <c r="E151">
        <v>0.14743055555555556</v>
      </c>
      <c r="F151">
        <v>2016</v>
      </c>
      <c r="G151" s="1" t="s">
        <v>59605</v>
      </c>
      <c r="I151" t="s">
        <v>3272</v>
      </c>
      <c r="J151">
        <f t="shared" si="2"/>
        <v>3</v>
      </c>
    </row>
    <row r="152" spans="1:10" x14ac:dyDescent="0.25">
      <c r="A152">
        <v>151</v>
      </c>
      <c r="B152">
        <v>151</v>
      </c>
      <c r="C152">
        <v>5054</v>
      </c>
      <c r="D152" t="s">
        <v>8315</v>
      </c>
      <c r="E152">
        <v>0.14747685185185186</v>
      </c>
      <c r="F152">
        <v>2016</v>
      </c>
      <c r="G152" s="1" t="s">
        <v>59605</v>
      </c>
      <c r="I152" t="s">
        <v>35526</v>
      </c>
      <c r="J152">
        <f t="shared" si="2"/>
        <v>3</v>
      </c>
    </row>
    <row r="153" spans="1:10" x14ac:dyDescent="0.25">
      <c r="A153">
        <v>152</v>
      </c>
      <c r="B153">
        <v>152</v>
      </c>
      <c r="C153">
        <v>2077</v>
      </c>
      <c r="D153" t="s">
        <v>17860</v>
      </c>
      <c r="E153">
        <v>0.14749999999999999</v>
      </c>
      <c r="F153">
        <v>2016</v>
      </c>
      <c r="G153" s="1" t="s">
        <v>59605</v>
      </c>
      <c r="I153" t="s">
        <v>35602</v>
      </c>
      <c r="J153">
        <f t="shared" si="2"/>
        <v>3</v>
      </c>
    </row>
    <row r="154" spans="1:10" x14ac:dyDescent="0.25">
      <c r="A154">
        <v>153</v>
      </c>
      <c r="B154">
        <v>153</v>
      </c>
      <c r="C154">
        <v>7319</v>
      </c>
      <c r="D154" t="s">
        <v>150</v>
      </c>
      <c r="E154">
        <v>0.14753472222222222</v>
      </c>
      <c r="F154">
        <v>2016</v>
      </c>
      <c r="G154" s="1" t="s">
        <v>59605</v>
      </c>
      <c r="I154" t="s">
        <v>35620</v>
      </c>
      <c r="J154">
        <f t="shared" si="2"/>
        <v>3</v>
      </c>
    </row>
    <row r="155" spans="1:10" x14ac:dyDescent="0.25">
      <c r="A155">
        <v>154</v>
      </c>
      <c r="B155">
        <v>154</v>
      </c>
      <c r="C155">
        <v>27330</v>
      </c>
      <c r="D155" t="s">
        <v>17861</v>
      </c>
      <c r="E155">
        <v>0.14780092592592592</v>
      </c>
      <c r="F155">
        <v>2016</v>
      </c>
      <c r="G155" s="1" t="s">
        <v>59605</v>
      </c>
      <c r="I155" t="s">
        <v>35638</v>
      </c>
      <c r="J155">
        <f t="shared" si="2"/>
        <v>3</v>
      </c>
    </row>
    <row r="156" spans="1:10" x14ac:dyDescent="0.25">
      <c r="A156">
        <v>155</v>
      </c>
      <c r="B156">
        <v>155</v>
      </c>
      <c r="C156">
        <v>5060</v>
      </c>
      <c r="D156" t="s">
        <v>17862</v>
      </c>
      <c r="E156">
        <v>0.14802083333333332</v>
      </c>
      <c r="F156">
        <v>2016</v>
      </c>
      <c r="G156" s="1" t="s">
        <v>59605</v>
      </c>
      <c r="I156" t="s">
        <v>35654</v>
      </c>
      <c r="J156">
        <f t="shared" si="2"/>
        <v>3</v>
      </c>
    </row>
    <row r="157" spans="1:10" x14ac:dyDescent="0.25">
      <c r="A157">
        <v>156</v>
      </c>
      <c r="B157">
        <v>156</v>
      </c>
      <c r="C157">
        <v>7001</v>
      </c>
      <c r="D157" t="s">
        <v>17863</v>
      </c>
      <c r="E157">
        <v>0.14805555555555555</v>
      </c>
      <c r="F157">
        <v>2016</v>
      </c>
      <c r="G157" s="1" t="s">
        <v>59605</v>
      </c>
      <c r="I157" t="s">
        <v>35986</v>
      </c>
      <c r="J157">
        <f t="shared" si="2"/>
        <v>3</v>
      </c>
    </row>
    <row r="158" spans="1:10" x14ac:dyDescent="0.25">
      <c r="A158">
        <v>157</v>
      </c>
      <c r="B158">
        <v>157</v>
      </c>
      <c r="C158">
        <v>4013</v>
      </c>
      <c r="D158" t="s">
        <v>17864</v>
      </c>
      <c r="E158">
        <v>0.14818287037037037</v>
      </c>
      <c r="F158">
        <v>2016</v>
      </c>
      <c r="G158" s="1" t="s">
        <v>59605</v>
      </c>
      <c r="I158" t="s">
        <v>36016</v>
      </c>
      <c r="J158">
        <f t="shared" si="2"/>
        <v>3</v>
      </c>
    </row>
    <row r="159" spans="1:10" x14ac:dyDescent="0.25">
      <c r="A159">
        <v>158</v>
      </c>
      <c r="B159">
        <v>158</v>
      </c>
      <c r="C159">
        <v>5098</v>
      </c>
      <c r="D159" t="s">
        <v>17865</v>
      </c>
      <c r="E159">
        <v>0.14839120370370371</v>
      </c>
      <c r="F159">
        <v>2016</v>
      </c>
      <c r="G159" s="1" t="s">
        <v>59605</v>
      </c>
      <c r="I159" t="s">
        <v>4778</v>
      </c>
      <c r="J159">
        <f t="shared" si="2"/>
        <v>3</v>
      </c>
    </row>
    <row r="160" spans="1:10" x14ac:dyDescent="0.25">
      <c r="A160">
        <v>159</v>
      </c>
      <c r="B160">
        <v>159</v>
      </c>
      <c r="C160">
        <v>5079</v>
      </c>
      <c r="D160" t="s">
        <v>17866</v>
      </c>
      <c r="E160">
        <v>0.14841435185185184</v>
      </c>
      <c r="F160">
        <v>2016</v>
      </c>
      <c r="G160" s="1" t="s">
        <v>59605</v>
      </c>
      <c r="I160" t="s">
        <v>36083</v>
      </c>
      <c r="J160">
        <f t="shared" si="2"/>
        <v>3</v>
      </c>
    </row>
    <row r="161" spans="1:10" x14ac:dyDescent="0.25">
      <c r="A161">
        <v>160</v>
      </c>
      <c r="B161">
        <v>160</v>
      </c>
      <c r="C161">
        <v>14072</v>
      </c>
      <c r="D161" t="s">
        <v>17867</v>
      </c>
      <c r="E161">
        <v>0.14847222222222223</v>
      </c>
      <c r="F161">
        <v>2016</v>
      </c>
      <c r="G161" s="1" t="s">
        <v>59605</v>
      </c>
      <c r="I161" t="s">
        <v>36109</v>
      </c>
      <c r="J161">
        <f t="shared" si="2"/>
        <v>3</v>
      </c>
    </row>
    <row r="162" spans="1:10" x14ac:dyDescent="0.25">
      <c r="A162">
        <v>161</v>
      </c>
      <c r="B162">
        <v>161</v>
      </c>
      <c r="C162">
        <v>12092</v>
      </c>
      <c r="D162" t="s">
        <v>17868</v>
      </c>
      <c r="E162">
        <v>0.14849537037037036</v>
      </c>
      <c r="F162">
        <v>2016</v>
      </c>
      <c r="G162" s="1" t="s">
        <v>59605</v>
      </c>
      <c r="I162" t="s">
        <v>36113</v>
      </c>
      <c r="J162">
        <f t="shared" si="2"/>
        <v>3</v>
      </c>
    </row>
    <row r="163" spans="1:10" x14ac:dyDescent="0.25">
      <c r="A163">
        <v>162</v>
      </c>
      <c r="B163">
        <v>162</v>
      </c>
      <c r="C163">
        <v>2105</v>
      </c>
      <c r="D163" t="s">
        <v>17869</v>
      </c>
      <c r="E163">
        <v>0.14857638888888888</v>
      </c>
      <c r="F163">
        <v>2016</v>
      </c>
      <c r="G163" s="1" t="s">
        <v>59605</v>
      </c>
      <c r="I163" t="s">
        <v>36118</v>
      </c>
      <c r="J163">
        <f t="shared" si="2"/>
        <v>3</v>
      </c>
    </row>
    <row r="164" spans="1:10" x14ac:dyDescent="0.25">
      <c r="A164">
        <v>163</v>
      </c>
      <c r="B164">
        <v>163</v>
      </c>
      <c r="C164">
        <v>2039</v>
      </c>
      <c r="D164" t="s">
        <v>17870</v>
      </c>
      <c r="E164">
        <v>0.14857638888888888</v>
      </c>
      <c r="F164">
        <v>2016</v>
      </c>
      <c r="G164" s="1" t="s">
        <v>59605</v>
      </c>
      <c r="I164" t="s">
        <v>36151</v>
      </c>
      <c r="J164">
        <f t="shared" si="2"/>
        <v>3</v>
      </c>
    </row>
    <row r="165" spans="1:10" x14ac:dyDescent="0.25">
      <c r="A165">
        <v>164</v>
      </c>
      <c r="B165">
        <v>164</v>
      </c>
      <c r="C165">
        <v>2113</v>
      </c>
      <c r="D165" t="s">
        <v>17871</v>
      </c>
      <c r="E165">
        <v>0.14859953703703704</v>
      </c>
      <c r="F165">
        <v>2016</v>
      </c>
      <c r="G165" s="1" t="s">
        <v>59605</v>
      </c>
      <c r="I165" t="s">
        <v>36156</v>
      </c>
      <c r="J165">
        <f t="shared" si="2"/>
        <v>3</v>
      </c>
    </row>
    <row r="166" spans="1:10" x14ac:dyDescent="0.25">
      <c r="A166">
        <v>165</v>
      </c>
      <c r="B166">
        <v>165</v>
      </c>
      <c r="C166">
        <v>2019</v>
      </c>
      <c r="D166" t="s">
        <v>17872</v>
      </c>
      <c r="E166">
        <v>0.14883101851851852</v>
      </c>
      <c r="F166">
        <v>2016</v>
      </c>
      <c r="G166" s="1" t="s">
        <v>59605</v>
      </c>
      <c r="I166" t="s">
        <v>13904</v>
      </c>
      <c r="J166">
        <f t="shared" si="2"/>
        <v>3</v>
      </c>
    </row>
    <row r="167" spans="1:10" x14ac:dyDescent="0.25">
      <c r="A167">
        <v>166</v>
      </c>
      <c r="B167">
        <v>166</v>
      </c>
      <c r="C167">
        <v>4058</v>
      </c>
      <c r="D167" t="s">
        <v>17873</v>
      </c>
      <c r="E167">
        <v>0.14884259259259258</v>
      </c>
      <c r="F167">
        <v>2016</v>
      </c>
      <c r="G167" s="1" t="s">
        <v>59605</v>
      </c>
      <c r="I167" t="s">
        <v>13853</v>
      </c>
      <c r="J167">
        <f t="shared" si="2"/>
        <v>3</v>
      </c>
    </row>
    <row r="168" spans="1:10" x14ac:dyDescent="0.25">
      <c r="A168">
        <v>167</v>
      </c>
      <c r="B168">
        <v>167</v>
      </c>
      <c r="C168">
        <v>2007</v>
      </c>
      <c r="D168" t="s">
        <v>17874</v>
      </c>
      <c r="E168">
        <v>0.14888888888888888</v>
      </c>
      <c r="F168">
        <v>2016</v>
      </c>
      <c r="G168" s="1" t="s">
        <v>59605</v>
      </c>
      <c r="I168" t="s">
        <v>47277</v>
      </c>
      <c r="J168">
        <f t="shared" si="2"/>
        <v>3</v>
      </c>
    </row>
    <row r="169" spans="1:10" x14ac:dyDescent="0.25">
      <c r="A169">
        <v>168</v>
      </c>
      <c r="B169">
        <v>168</v>
      </c>
      <c r="C169">
        <v>4061</v>
      </c>
      <c r="D169" t="s">
        <v>17875</v>
      </c>
      <c r="E169">
        <v>0.1489236111111111</v>
      </c>
      <c r="F169">
        <v>2016</v>
      </c>
      <c r="G169" s="1" t="s">
        <v>59605</v>
      </c>
      <c r="I169" t="s">
        <v>47326</v>
      </c>
      <c r="J169">
        <f t="shared" si="2"/>
        <v>3</v>
      </c>
    </row>
    <row r="170" spans="1:10" x14ac:dyDescent="0.25">
      <c r="A170">
        <v>169</v>
      </c>
      <c r="B170">
        <v>169</v>
      </c>
      <c r="C170">
        <v>3061</v>
      </c>
      <c r="D170" t="s">
        <v>10460</v>
      </c>
      <c r="E170">
        <v>0.14901620370370369</v>
      </c>
      <c r="F170">
        <v>2016</v>
      </c>
      <c r="G170" s="1" t="s">
        <v>59605</v>
      </c>
      <c r="I170" t="s">
        <v>47826</v>
      </c>
      <c r="J170">
        <f t="shared" si="2"/>
        <v>3</v>
      </c>
    </row>
    <row r="171" spans="1:10" x14ac:dyDescent="0.25">
      <c r="A171">
        <v>170</v>
      </c>
      <c r="B171">
        <v>170</v>
      </c>
      <c r="C171">
        <v>1122</v>
      </c>
      <c r="D171" t="s">
        <v>17876</v>
      </c>
      <c r="E171">
        <v>0.14901620370370369</v>
      </c>
      <c r="F171">
        <v>2016</v>
      </c>
      <c r="G171" s="1" t="s">
        <v>59605</v>
      </c>
      <c r="I171" t="s">
        <v>3224</v>
      </c>
      <c r="J171">
        <f t="shared" si="2"/>
        <v>2</v>
      </c>
    </row>
    <row r="172" spans="1:10" x14ac:dyDescent="0.25">
      <c r="A172">
        <v>171</v>
      </c>
      <c r="B172">
        <v>171</v>
      </c>
      <c r="C172">
        <v>7253</v>
      </c>
      <c r="D172" t="s">
        <v>17877</v>
      </c>
      <c r="E172">
        <v>0.1491550925925926</v>
      </c>
      <c r="F172">
        <v>2016</v>
      </c>
      <c r="G172" s="1" t="s">
        <v>59605</v>
      </c>
      <c r="I172" t="s">
        <v>17767</v>
      </c>
      <c r="J172">
        <f t="shared" si="2"/>
        <v>2</v>
      </c>
    </row>
    <row r="173" spans="1:10" x14ac:dyDescent="0.25">
      <c r="A173">
        <v>172</v>
      </c>
      <c r="B173">
        <v>172</v>
      </c>
      <c r="C173">
        <v>5093</v>
      </c>
      <c r="D173" t="s">
        <v>17878</v>
      </c>
      <c r="E173">
        <v>0.14929398148148149</v>
      </c>
      <c r="F173">
        <v>2016</v>
      </c>
      <c r="G173" s="1" t="s">
        <v>59605</v>
      </c>
      <c r="I173" t="s">
        <v>17768</v>
      </c>
      <c r="J173">
        <f t="shared" si="2"/>
        <v>2</v>
      </c>
    </row>
    <row r="174" spans="1:10" x14ac:dyDescent="0.25">
      <c r="A174">
        <v>173</v>
      </c>
      <c r="B174">
        <v>173</v>
      </c>
      <c r="C174">
        <v>4100</v>
      </c>
      <c r="D174" t="s">
        <v>17879</v>
      </c>
      <c r="E174">
        <v>0.14961805555555555</v>
      </c>
      <c r="F174">
        <v>2016</v>
      </c>
      <c r="G174" s="1" t="s">
        <v>59605</v>
      </c>
      <c r="I174" t="s">
        <v>17785</v>
      </c>
      <c r="J174">
        <f t="shared" si="2"/>
        <v>2</v>
      </c>
    </row>
    <row r="175" spans="1:10" x14ac:dyDescent="0.25">
      <c r="A175">
        <v>174</v>
      </c>
      <c r="B175">
        <v>174</v>
      </c>
      <c r="C175">
        <v>2088</v>
      </c>
      <c r="D175" t="s">
        <v>17880</v>
      </c>
      <c r="E175">
        <v>0.14994212962962963</v>
      </c>
      <c r="F175">
        <v>2016</v>
      </c>
      <c r="G175" s="1" t="s">
        <v>59605</v>
      </c>
      <c r="I175" t="s">
        <v>17790</v>
      </c>
      <c r="J175">
        <f t="shared" si="2"/>
        <v>2</v>
      </c>
    </row>
    <row r="176" spans="1:10" x14ac:dyDescent="0.25">
      <c r="A176">
        <v>175</v>
      </c>
      <c r="B176">
        <v>175</v>
      </c>
      <c r="C176">
        <v>1028</v>
      </c>
      <c r="D176" t="s">
        <v>17881</v>
      </c>
      <c r="E176">
        <v>0.15</v>
      </c>
      <c r="F176">
        <v>2016</v>
      </c>
      <c r="G176" s="1" t="s">
        <v>59605</v>
      </c>
      <c r="I176" t="s">
        <v>17791</v>
      </c>
      <c r="J176">
        <f t="shared" si="2"/>
        <v>2</v>
      </c>
    </row>
    <row r="177" spans="1:10" x14ac:dyDescent="0.25">
      <c r="A177">
        <v>176</v>
      </c>
      <c r="B177">
        <v>176</v>
      </c>
      <c r="C177">
        <v>5036</v>
      </c>
      <c r="D177" t="s">
        <v>17882</v>
      </c>
      <c r="E177">
        <v>0.15005787037037038</v>
      </c>
      <c r="F177">
        <v>2016</v>
      </c>
      <c r="G177" s="1" t="s">
        <v>59605</v>
      </c>
      <c r="I177" t="s">
        <v>17795</v>
      </c>
      <c r="J177">
        <f t="shared" si="2"/>
        <v>2</v>
      </c>
    </row>
    <row r="178" spans="1:10" x14ac:dyDescent="0.25">
      <c r="A178">
        <v>177</v>
      </c>
      <c r="B178">
        <v>177</v>
      </c>
      <c r="C178">
        <v>1094</v>
      </c>
      <c r="D178" t="s">
        <v>17883</v>
      </c>
      <c r="E178">
        <v>0.15019675925925927</v>
      </c>
      <c r="F178">
        <v>2016</v>
      </c>
      <c r="G178" s="1" t="s">
        <v>59605</v>
      </c>
      <c r="I178" t="s">
        <v>17804</v>
      </c>
      <c r="J178">
        <f t="shared" si="2"/>
        <v>2</v>
      </c>
    </row>
    <row r="179" spans="1:10" x14ac:dyDescent="0.25">
      <c r="A179">
        <v>178</v>
      </c>
      <c r="B179">
        <v>178</v>
      </c>
      <c r="C179">
        <v>4096</v>
      </c>
      <c r="D179" t="s">
        <v>17884</v>
      </c>
      <c r="E179">
        <v>0.1502199074074074</v>
      </c>
      <c r="F179">
        <v>2016</v>
      </c>
      <c r="G179" s="1" t="s">
        <v>59605</v>
      </c>
      <c r="I179" t="s">
        <v>17807</v>
      </c>
      <c r="J179">
        <f t="shared" si="2"/>
        <v>2</v>
      </c>
    </row>
    <row r="180" spans="1:10" x14ac:dyDescent="0.25">
      <c r="A180">
        <v>179</v>
      </c>
      <c r="B180">
        <v>179</v>
      </c>
      <c r="C180">
        <v>405</v>
      </c>
      <c r="D180" t="s">
        <v>17885</v>
      </c>
      <c r="E180">
        <v>0.1502199074074074</v>
      </c>
      <c r="F180">
        <v>2016</v>
      </c>
      <c r="G180" s="1" t="s">
        <v>59605</v>
      </c>
      <c r="I180" t="s">
        <v>4081</v>
      </c>
      <c r="J180">
        <f t="shared" si="2"/>
        <v>2</v>
      </c>
    </row>
    <row r="181" spans="1:10" x14ac:dyDescent="0.25">
      <c r="A181">
        <v>180</v>
      </c>
      <c r="B181">
        <v>180</v>
      </c>
      <c r="C181">
        <v>2081</v>
      </c>
      <c r="D181" t="s">
        <v>17886</v>
      </c>
      <c r="E181">
        <v>0.15025462962962963</v>
      </c>
      <c r="F181">
        <v>2016</v>
      </c>
      <c r="G181" s="1" t="s">
        <v>59605</v>
      </c>
      <c r="I181" t="s">
        <v>17822</v>
      </c>
      <c r="J181">
        <f t="shared" si="2"/>
        <v>2</v>
      </c>
    </row>
    <row r="182" spans="1:10" x14ac:dyDescent="0.25">
      <c r="A182">
        <v>181</v>
      </c>
      <c r="B182">
        <v>181</v>
      </c>
      <c r="C182">
        <v>4091</v>
      </c>
      <c r="D182" t="s">
        <v>17887</v>
      </c>
      <c r="E182">
        <v>0.15032407407407408</v>
      </c>
      <c r="F182">
        <v>2016</v>
      </c>
      <c r="G182" s="1" t="s">
        <v>59605</v>
      </c>
      <c r="I182" t="s">
        <v>17825</v>
      </c>
      <c r="J182">
        <f t="shared" si="2"/>
        <v>2</v>
      </c>
    </row>
    <row r="183" spans="1:10" x14ac:dyDescent="0.25">
      <c r="A183">
        <v>182</v>
      </c>
      <c r="B183">
        <v>182</v>
      </c>
      <c r="C183">
        <v>26143</v>
      </c>
      <c r="D183" t="s">
        <v>11653</v>
      </c>
      <c r="E183">
        <v>0.15038194444444444</v>
      </c>
      <c r="F183">
        <v>2016</v>
      </c>
      <c r="G183" s="1" t="s">
        <v>59605</v>
      </c>
      <c r="I183" t="s">
        <v>17835</v>
      </c>
      <c r="J183">
        <f t="shared" si="2"/>
        <v>2</v>
      </c>
    </row>
    <row r="184" spans="1:10" x14ac:dyDescent="0.25">
      <c r="A184">
        <v>183</v>
      </c>
      <c r="B184">
        <v>183</v>
      </c>
      <c r="C184">
        <v>4095</v>
      </c>
      <c r="D184" t="s">
        <v>17888</v>
      </c>
      <c r="E184">
        <v>0.15039351851851851</v>
      </c>
      <c r="F184">
        <v>2016</v>
      </c>
      <c r="G184" s="1" t="s">
        <v>59605</v>
      </c>
      <c r="I184" t="s">
        <v>17856</v>
      </c>
      <c r="J184">
        <f t="shared" si="2"/>
        <v>2</v>
      </c>
    </row>
    <row r="185" spans="1:10" x14ac:dyDescent="0.25">
      <c r="A185">
        <v>184</v>
      </c>
      <c r="B185">
        <v>184</v>
      </c>
      <c r="C185">
        <v>1101</v>
      </c>
      <c r="D185" t="s">
        <v>17889</v>
      </c>
      <c r="E185">
        <v>0.1504513888888889</v>
      </c>
      <c r="F185">
        <v>2016</v>
      </c>
      <c r="G185" s="1" t="s">
        <v>59605</v>
      </c>
      <c r="I185" t="s">
        <v>17860</v>
      </c>
      <c r="J185">
        <f t="shared" si="2"/>
        <v>2</v>
      </c>
    </row>
    <row r="186" spans="1:10" x14ac:dyDescent="0.25">
      <c r="A186">
        <v>185</v>
      </c>
      <c r="B186">
        <v>185</v>
      </c>
      <c r="C186">
        <v>5018</v>
      </c>
      <c r="D186" t="s">
        <v>17890</v>
      </c>
      <c r="E186">
        <v>0.15065972222222221</v>
      </c>
      <c r="F186">
        <v>2016</v>
      </c>
      <c r="G186" s="1" t="s">
        <v>59605</v>
      </c>
      <c r="I186" t="s">
        <v>17862</v>
      </c>
      <c r="J186">
        <f t="shared" si="2"/>
        <v>2</v>
      </c>
    </row>
    <row r="187" spans="1:10" x14ac:dyDescent="0.25">
      <c r="A187">
        <v>186</v>
      </c>
      <c r="B187">
        <v>186</v>
      </c>
      <c r="C187">
        <v>7143</v>
      </c>
      <c r="D187" t="s">
        <v>17891</v>
      </c>
      <c r="E187">
        <v>0.15072916666666666</v>
      </c>
      <c r="F187">
        <v>2016</v>
      </c>
      <c r="G187" s="1" t="s">
        <v>59605</v>
      </c>
      <c r="I187" t="s">
        <v>17868</v>
      </c>
      <c r="J187">
        <f t="shared" si="2"/>
        <v>2</v>
      </c>
    </row>
    <row r="188" spans="1:10" x14ac:dyDescent="0.25">
      <c r="A188">
        <v>187</v>
      </c>
      <c r="B188">
        <v>187</v>
      </c>
      <c r="C188">
        <v>3078</v>
      </c>
      <c r="D188" t="s">
        <v>17892</v>
      </c>
      <c r="E188">
        <v>0.15100694444444446</v>
      </c>
      <c r="F188">
        <v>2016</v>
      </c>
      <c r="G188" s="1" t="s">
        <v>59605</v>
      </c>
      <c r="I188" t="s">
        <v>17877</v>
      </c>
      <c r="J188">
        <f t="shared" si="2"/>
        <v>2</v>
      </c>
    </row>
    <row r="189" spans="1:10" x14ac:dyDescent="0.25">
      <c r="A189">
        <v>188</v>
      </c>
      <c r="B189">
        <v>188</v>
      </c>
      <c r="C189">
        <v>3120</v>
      </c>
      <c r="D189" t="s">
        <v>17893</v>
      </c>
      <c r="E189">
        <v>0.15106481481481482</v>
      </c>
      <c r="F189">
        <v>2016</v>
      </c>
      <c r="G189" s="1" t="s">
        <v>59605</v>
      </c>
      <c r="I189" t="s">
        <v>17879</v>
      </c>
      <c r="J189">
        <f t="shared" si="2"/>
        <v>2</v>
      </c>
    </row>
    <row r="190" spans="1:10" x14ac:dyDescent="0.25">
      <c r="A190">
        <v>189</v>
      </c>
      <c r="B190">
        <v>189</v>
      </c>
      <c r="C190">
        <v>10010</v>
      </c>
      <c r="D190" t="s">
        <v>17894</v>
      </c>
      <c r="E190">
        <v>0.15123842592592593</v>
      </c>
      <c r="F190">
        <v>2016</v>
      </c>
      <c r="G190" s="1" t="s">
        <v>59605</v>
      </c>
      <c r="I190" t="s">
        <v>17909</v>
      </c>
      <c r="J190">
        <f t="shared" si="2"/>
        <v>2</v>
      </c>
    </row>
    <row r="191" spans="1:10" x14ac:dyDescent="0.25">
      <c r="A191">
        <v>190</v>
      </c>
      <c r="B191">
        <v>190</v>
      </c>
      <c r="C191">
        <v>1147</v>
      </c>
      <c r="D191" t="s">
        <v>17895</v>
      </c>
      <c r="E191">
        <v>0.15123842592592593</v>
      </c>
      <c r="F191">
        <v>2016</v>
      </c>
      <c r="G191" s="1" t="s">
        <v>59605</v>
      </c>
      <c r="I191" t="s">
        <v>11051</v>
      </c>
      <c r="J191">
        <f t="shared" si="2"/>
        <v>2</v>
      </c>
    </row>
    <row r="192" spans="1:10" x14ac:dyDescent="0.25">
      <c r="A192">
        <v>191</v>
      </c>
      <c r="B192">
        <v>191</v>
      </c>
      <c r="C192">
        <v>3040</v>
      </c>
      <c r="D192" t="s">
        <v>17896</v>
      </c>
      <c r="E192">
        <v>0.15127314814814816</v>
      </c>
      <c r="F192">
        <v>2016</v>
      </c>
      <c r="G192" s="1" t="s">
        <v>59605</v>
      </c>
      <c r="I192" t="s">
        <v>17934</v>
      </c>
      <c r="J192">
        <f t="shared" si="2"/>
        <v>2</v>
      </c>
    </row>
    <row r="193" spans="1:10" x14ac:dyDescent="0.25">
      <c r="A193">
        <v>192</v>
      </c>
      <c r="B193">
        <v>192</v>
      </c>
      <c r="C193">
        <v>6024</v>
      </c>
      <c r="D193" t="s">
        <v>17897</v>
      </c>
      <c r="E193">
        <v>0.15130787037037038</v>
      </c>
      <c r="F193">
        <v>2016</v>
      </c>
      <c r="G193" s="1" t="s">
        <v>59605</v>
      </c>
      <c r="I193" t="s">
        <v>17946</v>
      </c>
      <c r="J193">
        <f t="shared" ref="J193:J256" si="3">COUNTIF($D$2:$D$9542, I193)</f>
        <v>2</v>
      </c>
    </row>
    <row r="194" spans="1:10" x14ac:dyDescent="0.25">
      <c r="A194">
        <v>193</v>
      </c>
      <c r="B194">
        <v>193</v>
      </c>
      <c r="C194">
        <v>12045</v>
      </c>
      <c r="D194" t="s">
        <v>17898</v>
      </c>
      <c r="E194">
        <v>0.15163194444444444</v>
      </c>
      <c r="F194">
        <v>2016</v>
      </c>
      <c r="G194" s="1" t="s">
        <v>59605</v>
      </c>
      <c r="I194" t="s">
        <v>17947</v>
      </c>
      <c r="J194">
        <f t="shared" si="3"/>
        <v>2</v>
      </c>
    </row>
    <row r="195" spans="1:10" x14ac:dyDescent="0.25">
      <c r="A195">
        <v>194</v>
      </c>
      <c r="B195">
        <v>194</v>
      </c>
      <c r="C195">
        <v>23014</v>
      </c>
      <c r="D195" t="s">
        <v>17899</v>
      </c>
      <c r="E195">
        <v>0.15165509259259261</v>
      </c>
      <c r="F195">
        <v>2016</v>
      </c>
      <c r="G195" s="1" t="s">
        <v>59605</v>
      </c>
      <c r="I195" t="s">
        <v>17954</v>
      </c>
      <c r="J195">
        <f t="shared" si="3"/>
        <v>2</v>
      </c>
    </row>
    <row r="196" spans="1:10" x14ac:dyDescent="0.25">
      <c r="A196">
        <v>195</v>
      </c>
      <c r="B196">
        <v>195</v>
      </c>
      <c r="C196">
        <v>2130</v>
      </c>
      <c r="D196" t="s">
        <v>17900</v>
      </c>
      <c r="E196">
        <v>0.15175925925925926</v>
      </c>
      <c r="F196">
        <v>2016</v>
      </c>
      <c r="G196" s="1" t="s">
        <v>59605</v>
      </c>
      <c r="I196" t="s">
        <v>17963</v>
      </c>
      <c r="J196">
        <f t="shared" si="3"/>
        <v>2</v>
      </c>
    </row>
    <row r="197" spans="1:10" x14ac:dyDescent="0.25">
      <c r="A197">
        <v>196</v>
      </c>
      <c r="B197">
        <v>196</v>
      </c>
      <c r="C197">
        <v>3089</v>
      </c>
      <c r="D197" t="s">
        <v>17901</v>
      </c>
      <c r="E197">
        <v>0.15175925925925926</v>
      </c>
      <c r="F197">
        <v>2016</v>
      </c>
      <c r="G197" s="1" t="s">
        <v>59605</v>
      </c>
      <c r="I197" t="s">
        <v>17965</v>
      </c>
      <c r="J197">
        <f t="shared" si="3"/>
        <v>2</v>
      </c>
    </row>
    <row r="198" spans="1:10" x14ac:dyDescent="0.25">
      <c r="A198">
        <v>197</v>
      </c>
      <c r="B198">
        <v>197</v>
      </c>
      <c r="C198">
        <v>4028</v>
      </c>
      <c r="D198" t="s">
        <v>17902</v>
      </c>
      <c r="E198">
        <v>0.15179398148148149</v>
      </c>
      <c r="F198">
        <v>2016</v>
      </c>
      <c r="G198" s="1" t="s">
        <v>59605</v>
      </c>
      <c r="I198" t="s">
        <v>12304</v>
      </c>
      <c r="J198">
        <f t="shared" si="3"/>
        <v>2</v>
      </c>
    </row>
    <row r="199" spans="1:10" x14ac:dyDescent="0.25">
      <c r="A199">
        <v>198</v>
      </c>
      <c r="B199">
        <v>198</v>
      </c>
      <c r="C199">
        <v>1164</v>
      </c>
      <c r="D199" t="s">
        <v>17903</v>
      </c>
      <c r="E199">
        <v>0.15182870370370372</v>
      </c>
      <c r="F199">
        <v>2016</v>
      </c>
      <c r="G199" s="1" t="s">
        <v>59605</v>
      </c>
      <c r="I199" t="s">
        <v>17999</v>
      </c>
      <c r="J199">
        <f t="shared" si="3"/>
        <v>2</v>
      </c>
    </row>
    <row r="200" spans="1:10" x14ac:dyDescent="0.25">
      <c r="A200">
        <v>199</v>
      </c>
      <c r="B200">
        <v>199</v>
      </c>
      <c r="C200">
        <v>3051</v>
      </c>
      <c r="D200" t="s">
        <v>1633</v>
      </c>
      <c r="E200">
        <v>0.15199074074074073</v>
      </c>
      <c r="F200">
        <v>2016</v>
      </c>
      <c r="G200" s="1" t="s">
        <v>59605</v>
      </c>
      <c r="I200" t="s">
        <v>18000</v>
      </c>
      <c r="J200">
        <f t="shared" si="3"/>
        <v>2</v>
      </c>
    </row>
    <row r="201" spans="1:10" x14ac:dyDescent="0.25">
      <c r="A201">
        <v>200</v>
      </c>
      <c r="B201">
        <v>200</v>
      </c>
      <c r="C201">
        <v>4041</v>
      </c>
      <c r="D201" t="s">
        <v>17904</v>
      </c>
      <c r="E201">
        <v>0.15203703703703703</v>
      </c>
      <c r="F201">
        <v>2016</v>
      </c>
      <c r="G201" s="1" t="s">
        <v>59605</v>
      </c>
      <c r="I201" t="s">
        <v>18010</v>
      </c>
      <c r="J201">
        <f t="shared" si="3"/>
        <v>2</v>
      </c>
    </row>
    <row r="202" spans="1:10" x14ac:dyDescent="0.25">
      <c r="A202">
        <v>201</v>
      </c>
      <c r="B202">
        <v>201</v>
      </c>
      <c r="C202">
        <v>9058</v>
      </c>
      <c r="D202" t="s">
        <v>17905</v>
      </c>
      <c r="E202">
        <v>0.15203703703703703</v>
      </c>
      <c r="F202">
        <v>2016</v>
      </c>
      <c r="G202" s="1" t="s">
        <v>59605</v>
      </c>
      <c r="I202" t="s">
        <v>18011</v>
      </c>
      <c r="J202">
        <f t="shared" si="3"/>
        <v>2</v>
      </c>
    </row>
    <row r="203" spans="1:10" x14ac:dyDescent="0.25">
      <c r="A203">
        <v>202</v>
      </c>
      <c r="B203">
        <v>202</v>
      </c>
      <c r="C203">
        <v>7308</v>
      </c>
      <c r="D203" t="s">
        <v>17906</v>
      </c>
      <c r="E203">
        <v>0.15204861111111112</v>
      </c>
      <c r="F203">
        <v>2016</v>
      </c>
      <c r="G203" s="1" t="s">
        <v>59605</v>
      </c>
      <c r="I203" t="s">
        <v>18022</v>
      </c>
      <c r="J203">
        <f t="shared" si="3"/>
        <v>2</v>
      </c>
    </row>
    <row r="204" spans="1:10" x14ac:dyDescent="0.25">
      <c r="A204">
        <v>203</v>
      </c>
      <c r="B204">
        <v>203</v>
      </c>
      <c r="C204">
        <v>5096</v>
      </c>
      <c r="D204" t="s">
        <v>17907</v>
      </c>
      <c r="E204">
        <v>0.15217592592592594</v>
      </c>
      <c r="F204">
        <v>2016</v>
      </c>
      <c r="G204" s="1" t="s">
        <v>59605</v>
      </c>
      <c r="I204" t="s">
        <v>18039</v>
      </c>
      <c r="J204">
        <f t="shared" si="3"/>
        <v>2</v>
      </c>
    </row>
    <row r="205" spans="1:10" x14ac:dyDescent="0.25">
      <c r="A205">
        <v>204</v>
      </c>
      <c r="B205">
        <v>204</v>
      </c>
      <c r="C205">
        <v>19153</v>
      </c>
      <c r="D205" t="s">
        <v>17908</v>
      </c>
      <c r="E205">
        <v>0.15231481481481482</v>
      </c>
      <c r="F205">
        <v>2016</v>
      </c>
      <c r="G205" s="1" t="s">
        <v>59605</v>
      </c>
      <c r="I205" t="s">
        <v>18049</v>
      </c>
      <c r="J205">
        <f t="shared" si="3"/>
        <v>2</v>
      </c>
    </row>
    <row r="206" spans="1:10" x14ac:dyDescent="0.25">
      <c r="A206">
        <v>205</v>
      </c>
      <c r="B206">
        <v>205</v>
      </c>
      <c r="C206">
        <v>7144</v>
      </c>
      <c r="D206" t="s">
        <v>17909</v>
      </c>
      <c r="E206">
        <v>0.15234953703703705</v>
      </c>
      <c r="F206">
        <v>2016</v>
      </c>
      <c r="G206" s="1" t="s">
        <v>59605</v>
      </c>
      <c r="I206" t="s">
        <v>18069</v>
      </c>
      <c r="J206">
        <f t="shared" si="3"/>
        <v>2</v>
      </c>
    </row>
    <row r="207" spans="1:10" x14ac:dyDescent="0.25">
      <c r="A207">
        <v>206</v>
      </c>
      <c r="B207">
        <v>206</v>
      </c>
      <c r="C207">
        <v>3137</v>
      </c>
      <c r="D207" t="s">
        <v>17910</v>
      </c>
      <c r="E207">
        <v>0.15238425925925925</v>
      </c>
      <c r="F207">
        <v>2016</v>
      </c>
      <c r="G207" s="1" t="s">
        <v>59605</v>
      </c>
      <c r="I207" t="s">
        <v>18081</v>
      </c>
      <c r="J207">
        <f t="shared" si="3"/>
        <v>2</v>
      </c>
    </row>
    <row r="208" spans="1:10" x14ac:dyDescent="0.25">
      <c r="A208">
        <v>207</v>
      </c>
      <c r="B208">
        <v>207</v>
      </c>
      <c r="C208">
        <v>1099</v>
      </c>
      <c r="D208" t="s">
        <v>11051</v>
      </c>
      <c r="E208">
        <v>0.15243055555555557</v>
      </c>
      <c r="F208">
        <v>2016</v>
      </c>
      <c r="G208" s="1" t="s">
        <v>59605</v>
      </c>
      <c r="I208" t="s">
        <v>18084</v>
      </c>
      <c r="J208">
        <f t="shared" si="3"/>
        <v>2</v>
      </c>
    </row>
    <row r="209" spans="1:10" x14ac:dyDescent="0.25">
      <c r="A209">
        <v>208</v>
      </c>
      <c r="B209">
        <v>208</v>
      </c>
      <c r="C209">
        <v>15019</v>
      </c>
      <c r="D209" t="s">
        <v>17911</v>
      </c>
      <c r="E209">
        <v>0.15248842592592593</v>
      </c>
      <c r="F209">
        <v>2016</v>
      </c>
      <c r="G209" s="1" t="s">
        <v>59605</v>
      </c>
      <c r="I209" t="s">
        <v>18176</v>
      </c>
      <c r="J209">
        <f t="shared" si="3"/>
        <v>2</v>
      </c>
    </row>
    <row r="210" spans="1:10" x14ac:dyDescent="0.25">
      <c r="A210">
        <v>209</v>
      </c>
      <c r="B210">
        <v>209</v>
      </c>
      <c r="C210">
        <v>5020</v>
      </c>
      <c r="D210" t="s">
        <v>17912</v>
      </c>
      <c r="E210">
        <v>0.15259259259259259</v>
      </c>
      <c r="F210">
        <v>2016</v>
      </c>
      <c r="G210" s="1" t="s">
        <v>59605</v>
      </c>
      <c r="I210" t="s">
        <v>18187</v>
      </c>
      <c r="J210">
        <f t="shared" si="3"/>
        <v>2</v>
      </c>
    </row>
    <row r="211" spans="1:10" x14ac:dyDescent="0.25">
      <c r="A211">
        <v>210</v>
      </c>
      <c r="B211">
        <v>210</v>
      </c>
      <c r="C211">
        <v>3036</v>
      </c>
      <c r="D211" t="s">
        <v>17913</v>
      </c>
      <c r="E211">
        <v>0.15260416666666668</v>
      </c>
      <c r="F211">
        <v>2016</v>
      </c>
      <c r="G211" s="1" t="s">
        <v>59605</v>
      </c>
      <c r="I211" t="s">
        <v>18189</v>
      </c>
      <c r="J211">
        <f t="shared" si="3"/>
        <v>2</v>
      </c>
    </row>
    <row r="212" spans="1:10" x14ac:dyDescent="0.25">
      <c r="A212">
        <v>211</v>
      </c>
      <c r="B212">
        <v>211</v>
      </c>
      <c r="C212">
        <v>3014</v>
      </c>
      <c r="D212" t="s">
        <v>17914</v>
      </c>
      <c r="E212">
        <v>0.15263888888888888</v>
      </c>
      <c r="F212">
        <v>2016</v>
      </c>
      <c r="G212" s="1" t="s">
        <v>59605</v>
      </c>
      <c r="I212" t="s">
        <v>18229</v>
      </c>
      <c r="J212">
        <f t="shared" si="3"/>
        <v>2</v>
      </c>
    </row>
    <row r="213" spans="1:10" x14ac:dyDescent="0.25">
      <c r="A213">
        <v>212</v>
      </c>
      <c r="B213">
        <v>212</v>
      </c>
      <c r="C213">
        <v>4068</v>
      </c>
      <c r="D213" t="s">
        <v>17915</v>
      </c>
      <c r="E213">
        <v>0.15265046296296297</v>
      </c>
      <c r="F213">
        <v>2016</v>
      </c>
      <c r="G213" s="1" t="s">
        <v>59605</v>
      </c>
      <c r="I213" t="s">
        <v>18245</v>
      </c>
      <c r="J213">
        <f t="shared" si="3"/>
        <v>2</v>
      </c>
    </row>
    <row r="214" spans="1:10" x14ac:dyDescent="0.25">
      <c r="A214">
        <v>213</v>
      </c>
      <c r="B214">
        <v>213</v>
      </c>
      <c r="C214">
        <v>3152</v>
      </c>
      <c r="D214" t="s">
        <v>17916</v>
      </c>
      <c r="E214">
        <v>0.15267361111111111</v>
      </c>
      <c r="F214">
        <v>2016</v>
      </c>
      <c r="G214" s="1" t="s">
        <v>59605</v>
      </c>
      <c r="I214" t="s">
        <v>18252</v>
      </c>
      <c r="J214">
        <f t="shared" si="3"/>
        <v>2</v>
      </c>
    </row>
    <row r="215" spans="1:10" x14ac:dyDescent="0.25">
      <c r="A215">
        <v>214</v>
      </c>
      <c r="B215">
        <v>214</v>
      </c>
      <c r="C215">
        <v>1175</v>
      </c>
      <c r="D215" t="s">
        <v>17917</v>
      </c>
      <c r="E215">
        <v>0.15270833333333333</v>
      </c>
      <c r="F215">
        <v>2016</v>
      </c>
      <c r="G215" s="1" t="s">
        <v>59605</v>
      </c>
      <c r="I215" t="s">
        <v>18253</v>
      </c>
      <c r="J215">
        <f t="shared" si="3"/>
        <v>2</v>
      </c>
    </row>
    <row r="216" spans="1:10" x14ac:dyDescent="0.25">
      <c r="A216">
        <v>215</v>
      </c>
      <c r="B216">
        <v>215</v>
      </c>
      <c r="C216">
        <v>28142</v>
      </c>
      <c r="D216" t="s">
        <v>17918</v>
      </c>
      <c r="E216">
        <v>0.15299768518518519</v>
      </c>
      <c r="F216">
        <v>2016</v>
      </c>
      <c r="G216" s="1" t="s">
        <v>59605</v>
      </c>
      <c r="I216" t="s">
        <v>18276</v>
      </c>
      <c r="J216">
        <f t="shared" si="3"/>
        <v>2</v>
      </c>
    </row>
    <row r="217" spans="1:10" x14ac:dyDescent="0.25">
      <c r="A217">
        <v>216</v>
      </c>
      <c r="B217">
        <v>216</v>
      </c>
      <c r="C217">
        <v>3053</v>
      </c>
      <c r="D217" t="s">
        <v>17919</v>
      </c>
      <c r="E217">
        <v>0.15300925925925926</v>
      </c>
      <c r="F217">
        <v>2016</v>
      </c>
      <c r="G217" s="1" t="s">
        <v>59605</v>
      </c>
      <c r="I217" t="s">
        <v>18291</v>
      </c>
      <c r="J217">
        <f t="shared" si="3"/>
        <v>2</v>
      </c>
    </row>
    <row r="218" spans="1:10" x14ac:dyDescent="0.25">
      <c r="A218">
        <v>217</v>
      </c>
      <c r="B218">
        <v>217</v>
      </c>
      <c r="C218">
        <v>13052</v>
      </c>
      <c r="D218" t="s">
        <v>17920</v>
      </c>
      <c r="E218">
        <v>0.15307870370370372</v>
      </c>
      <c r="F218">
        <v>2016</v>
      </c>
      <c r="G218" s="1" t="s">
        <v>59605</v>
      </c>
      <c r="I218" t="s">
        <v>18298</v>
      </c>
      <c r="J218">
        <f t="shared" si="3"/>
        <v>2</v>
      </c>
    </row>
    <row r="219" spans="1:10" x14ac:dyDescent="0.25">
      <c r="A219">
        <v>218</v>
      </c>
      <c r="B219">
        <v>218</v>
      </c>
      <c r="C219">
        <v>17272</v>
      </c>
      <c r="D219" t="s">
        <v>17921</v>
      </c>
      <c r="E219">
        <v>0.15315972222222221</v>
      </c>
      <c r="F219">
        <v>2016</v>
      </c>
      <c r="G219" s="1" t="s">
        <v>59605</v>
      </c>
      <c r="I219" t="s">
        <v>18311</v>
      </c>
      <c r="J219">
        <f t="shared" si="3"/>
        <v>2</v>
      </c>
    </row>
    <row r="220" spans="1:10" x14ac:dyDescent="0.25">
      <c r="A220">
        <v>219</v>
      </c>
      <c r="B220">
        <v>219</v>
      </c>
      <c r="C220">
        <v>7087</v>
      </c>
      <c r="D220" t="s">
        <v>17922</v>
      </c>
      <c r="E220">
        <v>0.15317129629629631</v>
      </c>
      <c r="F220">
        <v>2016</v>
      </c>
      <c r="G220" s="1" t="s">
        <v>59605</v>
      </c>
      <c r="I220" t="s">
        <v>18325</v>
      </c>
      <c r="J220">
        <f t="shared" si="3"/>
        <v>2</v>
      </c>
    </row>
    <row r="221" spans="1:10" x14ac:dyDescent="0.25">
      <c r="A221">
        <v>220</v>
      </c>
      <c r="B221">
        <v>220</v>
      </c>
      <c r="C221">
        <v>3032</v>
      </c>
      <c r="D221" t="s">
        <v>17923</v>
      </c>
      <c r="E221">
        <v>0.15320601851851851</v>
      </c>
      <c r="F221">
        <v>2016</v>
      </c>
      <c r="G221" s="1" t="s">
        <v>59605</v>
      </c>
      <c r="I221" t="s">
        <v>18354</v>
      </c>
      <c r="J221">
        <f t="shared" si="3"/>
        <v>2</v>
      </c>
    </row>
    <row r="222" spans="1:10" x14ac:dyDescent="0.25">
      <c r="A222">
        <v>221</v>
      </c>
      <c r="B222">
        <v>221</v>
      </c>
      <c r="C222">
        <v>1189</v>
      </c>
      <c r="D222" t="s">
        <v>17924</v>
      </c>
      <c r="E222">
        <v>0.15332175925925925</v>
      </c>
      <c r="F222">
        <v>2016</v>
      </c>
      <c r="G222" s="1" t="s">
        <v>59605</v>
      </c>
      <c r="I222" t="s">
        <v>18377</v>
      </c>
      <c r="J222">
        <f t="shared" si="3"/>
        <v>2</v>
      </c>
    </row>
    <row r="223" spans="1:10" x14ac:dyDescent="0.25">
      <c r="A223">
        <v>222</v>
      </c>
      <c r="B223">
        <v>222</v>
      </c>
      <c r="C223">
        <v>21120</v>
      </c>
      <c r="D223" t="s">
        <v>17925</v>
      </c>
      <c r="E223">
        <v>0.15335648148148148</v>
      </c>
      <c r="F223">
        <v>2016</v>
      </c>
      <c r="G223" s="1" t="s">
        <v>59605</v>
      </c>
      <c r="I223" t="s">
        <v>18397</v>
      </c>
      <c r="J223">
        <f t="shared" si="3"/>
        <v>2</v>
      </c>
    </row>
    <row r="224" spans="1:10" x14ac:dyDescent="0.25">
      <c r="A224">
        <v>223</v>
      </c>
      <c r="B224">
        <v>223</v>
      </c>
      <c r="C224">
        <v>2029</v>
      </c>
      <c r="D224" t="s">
        <v>17926</v>
      </c>
      <c r="E224">
        <v>0.15339120370370371</v>
      </c>
      <c r="F224">
        <v>2016</v>
      </c>
      <c r="G224" s="1" t="s">
        <v>59605</v>
      </c>
      <c r="I224" t="s">
        <v>18398</v>
      </c>
      <c r="J224">
        <f t="shared" si="3"/>
        <v>2</v>
      </c>
    </row>
    <row r="225" spans="1:10" x14ac:dyDescent="0.25">
      <c r="A225">
        <v>224</v>
      </c>
      <c r="B225">
        <v>224</v>
      </c>
      <c r="C225">
        <v>1071</v>
      </c>
      <c r="D225" t="s">
        <v>17927</v>
      </c>
      <c r="E225">
        <v>0.15349537037037037</v>
      </c>
      <c r="F225">
        <v>2016</v>
      </c>
      <c r="G225" s="1" t="s">
        <v>59605</v>
      </c>
      <c r="I225" t="s">
        <v>3233</v>
      </c>
      <c r="J225">
        <f t="shared" si="3"/>
        <v>2</v>
      </c>
    </row>
    <row r="226" spans="1:10" x14ac:dyDescent="0.25">
      <c r="A226">
        <v>225</v>
      </c>
      <c r="B226">
        <v>225</v>
      </c>
      <c r="C226">
        <v>3043</v>
      </c>
      <c r="D226" t="s">
        <v>17928</v>
      </c>
      <c r="E226">
        <v>0.15357638888888889</v>
      </c>
      <c r="F226">
        <v>2016</v>
      </c>
      <c r="G226" s="1" t="s">
        <v>59605</v>
      </c>
      <c r="I226" t="s">
        <v>18524</v>
      </c>
      <c r="J226">
        <f t="shared" si="3"/>
        <v>2</v>
      </c>
    </row>
    <row r="227" spans="1:10" x14ac:dyDescent="0.25">
      <c r="A227">
        <v>226</v>
      </c>
      <c r="B227">
        <v>226</v>
      </c>
      <c r="C227">
        <v>3041</v>
      </c>
      <c r="D227" t="s">
        <v>17929</v>
      </c>
      <c r="E227">
        <v>0.15357638888888889</v>
      </c>
      <c r="F227">
        <v>2016</v>
      </c>
      <c r="G227" s="1" t="s">
        <v>59605</v>
      </c>
      <c r="I227" t="s">
        <v>18549</v>
      </c>
      <c r="J227">
        <f t="shared" si="3"/>
        <v>2</v>
      </c>
    </row>
    <row r="228" spans="1:10" x14ac:dyDescent="0.25">
      <c r="A228">
        <v>227</v>
      </c>
      <c r="B228">
        <v>227</v>
      </c>
      <c r="C228">
        <v>4081</v>
      </c>
      <c r="D228" t="s">
        <v>17930</v>
      </c>
      <c r="E228">
        <v>0.15359953703703705</v>
      </c>
      <c r="F228">
        <v>2016</v>
      </c>
      <c r="G228" s="1" t="s">
        <v>59605</v>
      </c>
      <c r="I228" t="s">
        <v>18579</v>
      </c>
      <c r="J228">
        <f t="shared" si="3"/>
        <v>2</v>
      </c>
    </row>
    <row r="229" spans="1:10" x14ac:dyDescent="0.25">
      <c r="A229">
        <v>228</v>
      </c>
      <c r="B229">
        <v>228</v>
      </c>
      <c r="C229">
        <v>6036</v>
      </c>
      <c r="D229" t="s">
        <v>17931</v>
      </c>
      <c r="E229">
        <v>0.15364583333333334</v>
      </c>
      <c r="F229">
        <v>2016</v>
      </c>
      <c r="G229" s="1" t="s">
        <v>59605</v>
      </c>
      <c r="I229" t="s">
        <v>18583</v>
      </c>
      <c r="J229">
        <f t="shared" si="3"/>
        <v>2</v>
      </c>
    </row>
    <row r="230" spans="1:10" x14ac:dyDescent="0.25">
      <c r="A230">
        <v>229</v>
      </c>
      <c r="B230">
        <v>229</v>
      </c>
      <c r="C230">
        <v>2066</v>
      </c>
      <c r="D230" t="s">
        <v>17932</v>
      </c>
      <c r="E230">
        <v>0.15377314814814816</v>
      </c>
      <c r="F230">
        <v>2016</v>
      </c>
      <c r="G230" s="1" t="s">
        <v>59605</v>
      </c>
      <c r="I230" t="s">
        <v>18586</v>
      </c>
      <c r="J230">
        <f t="shared" si="3"/>
        <v>2</v>
      </c>
    </row>
    <row r="231" spans="1:10" x14ac:dyDescent="0.25">
      <c r="A231">
        <v>230</v>
      </c>
      <c r="B231">
        <v>230</v>
      </c>
      <c r="C231">
        <v>15047</v>
      </c>
      <c r="D231" t="s">
        <v>17933</v>
      </c>
      <c r="E231">
        <v>0.15378472222222223</v>
      </c>
      <c r="F231">
        <v>2016</v>
      </c>
      <c r="G231" s="1" t="s">
        <v>59605</v>
      </c>
      <c r="I231" t="s">
        <v>18592</v>
      </c>
      <c r="J231">
        <f t="shared" si="3"/>
        <v>2</v>
      </c>
    </row>
    <row r="232" spans="1:10" x14ac:dyDescent="0.25">
      <c r="A232">
        <v>231</v>
      </c>
      <c r="B232">
        <v>231</v>
      </c>
      <c r="C232">
        <v>5113</v>
      </c>
      <c r="D232" t="s">
        <v>17934</v>
      </c>
      <c r="E232">
        <v>0.15381944444444445</v>
      </c>
      <c r="F232">
        <v>2016</v>
      </c>
      <c r="G232" s="1" t="s">
        <v>59605</v>
      </c>
      <c r="I232" t="s">
        <v>18594</v>
      </c>
      <c r="J232">
        <f t="shared" si="3"/>
        <v>2</v>
      </c>
    </row>
    <row r="233" spans="1:10" x14ac:dyDescent="0.25">
      <c r="A233">
        <v>232</v>
      </c>
      <c r="B233">
        <v>232</v>
      </c>
      <c r="C233">
        <v>3124</v>
      </c>
      <c r="D233" t="s">
        <v>17935</v>
      </c>
      <c r="E233">
        <v>0.15390046296296298</v>
      </c>
      <c r="F233">
        <v>2016</v>
      </c>
      <c r="G233" s="1" t="s">
        <v>59605</v>
      </c>
      <c r="I233" t="s">
        <v>18600</v>
      </c>
      <c r="J233">
        <f t="shared" si="3"/>
        <v>2</v>
      </c>
    </row>
    <row r="234" spans="1:10" x14ac:dyDescent="0.25">
      <c r="A234">
        <v>233</v>
      </c>
      <c r="B234">
        <v>233</v>
      </c>
      <c r="C234">
        <v>8012</v>
      </c>
      <c r="D234" t="s">
        <v>17936</v>
      </c>
      <c r="E234">
        <v>0.15398148148148147</v>
      </c>
      <c r="F234">
        <v>2016</v>
      </c>
      <c r="G234" s="1" t="s">
        <v>59605</v>
      </c>
      <c r="I234" t="s">
        <v>18604</v>
      </c>
      <c r="J234">
        <f t="shared" si="3"/>
        <v>2</v>
      </c>
    </row>
    <row r="235" spans="1:10" x14ac:dyDescent="0.25">
      <c r="A235">
        <v>234</v>
      </c>
      <c r="B235">
        <v>234</v>
      </c>
      <c r="C235">
        <v>10004</v>
      </c>
      <c r="D235" t="s">
        <v>17937</v>
      </c>
      <c r="E235">
        <v>0.15399305555555556</v>
      </c>
      <c r="F235">
        <v>2016</v>
      </c>
      <c r="G235" s="1" t="s">
        <v>59605</v>
      </c>
      <c r="I235" t="s">
        <v>4740</v>
      </c>
      <c r="J235">
        <f t="shared" si="3"/>
        <v>2</v>
      </c>
    </row>
    <row r="236" spans="1:10" x14ac:dyDescent="0.25">
      <c r="A236">
        <v>235</v>
      </c>
      <c r="B236">
        <v>235</v>
      </c>
      <c r="C236">
        <v>15046</v>
      </c>
      <c r="D236" t="s">
        <v>17938</v>
      </c>
      <c r="E236">
        <v>0.15408564814814815</v>
      </c>
      <c r="F236">
        <v>2016</v>
      </c>
      <c r="G236" s="1" t="s">
        <v>59605</v>
      </c>
      <c r="I236" t="s">
        <v>18636</v>
      </c>
      <c r="J236">
        <f t="shared" si="3"/>
        <v>2</v>
      </c>
    </row>
    <row r="237" spans="1:10" x14ac:dyDescent="0.25">
      <c r="A237">
        <v>236</v>
      </c>
      <c r="B237">
        <v>236</v>
      </c>
      <c r="C237">
        <v>3119</v>
      </c>
      <c r="D237" t="s">
        <v>17939</v>
      </c>
      <c r="E237">
        <v>0.1542824074074074</v>
      </c>
      <c r="F237">
        <v>2016</v>
      </c>
      <c r="G237" s="1" t="s">
        <v>59605</v>
      </c>
      <c r="I237" t="s">
        <v>18662</v>
      </c>
      <c r="J237">
        <f t="shared" si="3"/>
        <v>2</v>
      </c>
    </row>
    <row r="238" spans="1:10" x14ac:dyDescent="0.25">
      <c r="A238">
        <v>237</v>
      </c>
      <c r="B238">
        <v>237</v>
      </c>
      <c r="C238">
        <v>4111</v>
      </c>
      <c r="D238" t="s">
        <v>17940</v>
      </c>
      <c r="E238">
        <v>0.15436342592592592</v>
      </c>
      <c r="F238">
        <v>2016</v>
      </c>
      <c r="G238" s="1" t="s">
        <v>59605</v>
      </c>
      <c r="I238" t="s">
        <v>18746</v>
      </c>
      <c r="J238">
        <f t="shared" si="3"/>
        <v>2</v>
      </c>
    </row>
    <row r="239" spans="1:10" x14ac:dyDescent="0.25">
      <c r="A239">
        <v>238</v>
      </c>
      <c r="B239">
        <v>238</v>
      </c>
      <c r="C239">
        <v>2030</v>
      </c>
      <c r="D239" t="s">
        <v>17941</v>
      </c>
      <c r="E239">
        <v>0.15437500000000001</v>
      </c>
      <c r="F239">
        <v>2016</v>
      </c>
      <c r="G239" s="1" t="s">
        <v>59605</v>
      </c>
      <c r="I239" t="s">
        <v>18757</v>
      </c>
      <c r="J239">
        <f t="shared" si="3"/>
        <v>2</v>
      </c>
    </row>
    <row r="240" spans="1:10" x14ac:dyDescent="0.25">
      <c r="A240">
        <v>239</v>
      </c>
      <c r="B240">
        <v>239</v>
      </c>
      <c r="C240">
        <v>4076</v>
      </c>
      <c r="D240" t="s">
        <v>17942</v>
      </c>
      <c r="E240">
        <v>0.15443287037037037</v>
      </c>
      <c r="F240">
        <v>2016</v>
      </c>
      <c r="G240" s="1" t="s">
        <v>59605</v>
      </c>
      <c r="I240" t="s">
        <v>18768</v>
      </c>
      <c r="J240">
        <f t="shared" si="3"/>
        <v>2</v>
      </c>
    </row>
    <row r="241" spans="1:10" x14ac:dyDescent="0.25">
      <c r="A241">
        <v>240</v>
      </c>
      <c r="B241">
        <v>240</v>
      </c>
      <c r="C241">
        <v>7117</v>
      </c>
      <c r="D241" t="s">
        <v>17943</v>
      </c>
      <c r="E241">
        <v>0.15443287037037037</v>
      </c>
      <c r="F241">
        <v>2016</v>
      </c>
      <c r="G241" s="1" t="s">
        <v>59605</v>
      </c>
      <c r="I241" t="s">
        <v>18771</v>
      </c>
      <c r="J241">
        <f t="shared" si="3"/>
        <v>2</v>
      </c>
    </row>
    <row r="242" spans="1:10" x14ac:dyDescent="0.25">
      <c r="A242">
        <v>241</v>
      </c>
      <c r="B242">
        <v>241</v>
      </c>
      <c r="C242">
        <v>3098</v>
      </c>
      <c r="D242" t="s">
        <v>17944</v>
      </c>
      <c r="E242">
        <v>0.1544675925925926</v>
      </c>
      <c r="F242">
        <v>2016</v>
      </c>
      <c r="G242" s="1" t="s">
        <v>59605</v>
      </c>
      <c r="I242" t="s">
        <v>18772</v>
      </c>
      <c r="J242">
        <f t="shared" si="3"/>
        <v>2</v>
      </c>
    </row>
    <row r="243" spans="1:10" x14ac:dyDescent="0.25">
      <c r="A243">
        <v>242</v>
      </c>
      <c r="B243">
        <v>242</v>
      </c>
      <c r="C243">
        <v>7304</v>
      </c>
      <c r="D243" t="s">
        <v>17945</v>
      </c>
      <c r="E243">
        <v>0.15476851851851853</v>
      </c>
      <c r="F243">
        <v>2016</v>
      </c>
      <c r="G243" s="1" t="s">
        <v>59605</v>
      </c>
      <c r="I243" t="s">
        <v>18788</v>
      </c>
      <c r="J243">
        <f t="shared" si="3"/>
        <v>2</v>
      </c>
    </row>
    <row r="244" spans="1:10" x14ac:dyDescent="0.25">
      <c r="A244">
        <v>243</v>
      </c>
      <c r="B244">
        <v>243</v>
      </c>
      <c r="C244">
        <v>11131</v>
      </c>
      <c r="D244" t="s">
        <v>17946</v>
      </c>
      <c r="E244">
        <v>0.15478009259259259</v>
      </c>
      <c r="F244">
        <v>2016</v>
      </c>
      <c r="G244" s="1" t="s">
        <v>59605</v>
      </c>
      <c r="I244" t="s">
        <v>18801</v>
      </c>
      <c r="J244">
        <f t="shared" si="3"/>
        <v>2</v>
      </c>
    </row>
    <row r="245" spans="1:10" x14ac:dyDescent="0.25">
      <c r="A245">
        <v>244</v>
      </c>
      <c r="B245">
        <v>244</v>
      </c>
      <c r="C245">
        <v>2085</v>
      </c>
      <c r="D245" t="s">
        <v>17947</v>
      </c>
      <c r="E245">
        <v>0.15478009259259259</v>
      </c>
      <c r="F245">
        <v>2016</v>
      </c>
      <c r="G245" s="1" t="s">
        <v>59605</v>
      </c>
      <c r="I245" t="s">
        <v>18812</v>
      </c>
      <c r="J245">
        <f t="shared" si="3"/>
        <v>2</v>
      </c>
    </row>
    <row r="246" spans="1:10" x14ac:dyDescent="0.25">
      <c r="A246">
        <v>245</v>
      </c>
      <c r="B246">
        <v>245</v>
      </c>
      <c r="C246">
        <v>3088</v>
      </c>
      <c r="D246" t="s">
        <v>17948</v>
      </c>
      <c r="E246">
        <v>0.15493055555555554</v>
      </c>
      <c r="F246">
        <v>2016</v>
      </c>
      <c r="G246" s="1" t="s">
        <v>59605</v>
      </c>
      <c r="I246" t="s">
        <v>18821</v>
      </c>
      <c r="J246">
        <f t="shared" si="3"/>
        <v>2</v>
      </c>
    </row>
    <row r="247" spans="1:10" x14ac:dyDescent="0.25">
      <c r="A247">
        <v>246</v>
      </c>
      <c r="B247">
        <v>246</v>
      </c>
      <c r="C247">
        <v>7325</v>
      </c>
      <c r="D247" t="s">
        <v>17949</v>
      </c>
      <c r="E247">
        <v>0.15498842592592593</v>
      </c>
      <c r="F247">
        <v>2016</v>
      </c>
      <c r="G247" s="1" t="s">
        <v>59605</v>
      </c>
      <c r="I247" t="s">
        <v>18823</v>
      </c>
      <c r="J247">
        <f t="shared" si="3"/>
        <v>2</v>
      </c>
    </row>
    <row r="248" spans="1:10" x14ac:dyDescent="0.25">
      <c r="A248">
        <v>247</v>
      </c>
      <c r="B248">
        <v>247</v>
      </c>
      <c r="C248">
        <v>12056</v>
      </c>
      <c r="D248" t="s">
        <v>17950</v>
      </c>
      <c r="E248">
        <v>0.15504629629629629</v>
      </c>
      <c r="F248">
        <v>2016</v>
      </c>
      <c r="G248" s="1" t="s">
        <v>59605</v>
      </c>
      <c r="I248" t="s">
        <v>18840</v>
      </c>
      <c r="J248">
        <f t="shared" si="3"/>
        <v>2</v>
      </c>
    </row>
    <row r="249" spans="1:10" x14ac:dyDescent="0.25">
      <c r="A249">
        <v>248</v>
      </c>
      <c r="B249">
        <v>248</v>
      </c>
      <c r="C249">
        <v>5040</v>
      </c>
      <c r="D249" t="s">
        <v>17951</v>
      </c>
      <c r="E249">
        <v>0.15504629629629629</v>
      </c>
      <c r="F249">
        <v>2016</v>
      </c>
      <c r="G249" s="1" t="s">
        <v>59605</v>
      </c>
      <c r="I249" t="s">
        <v>18851</v>
      </c>
      <c r="J249">
        <f t="shared" si="3"/>
        <v>2</v>
      </c>
    </row>
    <row r="250" spans="1:10" x14ac:dyDescent="0.25">
      <c r="A250">
        <v>249</v>
      </c>
      <c r="B250">
        <v>249</v>
      </c>
      <c r="C250">
        <v>20090</v>
      </c>
      <c r="D250" t="s">
        <v>17952</v>
      </c>
      <c r="E250">
        <v>0.15505787037037036</v>
      </c>
      <c r="F250">
        <v>2016</v>
      </c>
      <c r="G250" s="1" t="s">
        <v>59605</v>
      </c>
      <c r="I250" t="s">
        <v>18863</v>
      </c>
      <c r="J250">
        <f t="shared" si="3"/>
        <v>2</v>
      </c>
    </row>
    <row r="251" spans="1:10" x14ac:dyDescent="0.25">
      <c r="A251">
        <v>250</v>
      </c>
      <c r="B251">
        <v>250</v>
      </c>
      <c r="C251">
        <v>2121</v>
      </c>
      <c r="D251" t="s">
        <v>17953</v>
      </c>
      <c r="E251">
        <v>0.15506944444444445</v>
      </c>
      <c r="F251">
        <v>2016</v>
      </c>
      <c r="G251" s="1" t="s">
        <v>59605</v>
      </c>
      <c r="I251" t="s">
        <v>18865</v>
      </c>
      <c r="J251">
        <f t="shared" si="3"/>
        <v>2</v>
      </c>
    </row>
    <row r="252" spans="1:10" x14ac:dyDescent="0.25">
      <c r="A252">
        <v>251</v>
      </c>
      <c r="B252">
        <v>251</v>
      </c>
      <c r="C252">
        <v>3147</v>
      </c>
      <c r="D252" t="s">
        <v>17954</v>
      </c>
      <c r="E252">
        <v>0.15511574074074075</v>
      </c>
      <c r="F252">
        <v>2016</v>
      </c>
      <c r="G252" s="1" t="s">
        <v>59605</v>
      </c>
      <c r="I252" t="s">
        <v>18867</v>
      </c>
      <c r="J252">
        <f t="shared" si="3"/>
        <v>2</v>
      </c>
    </row>
    <row r="253" spans="1:10" x14ac:dyDescent="0.25">
      <c r="A253">
        <v>252</v>
      </c>
      <c r="B253">
        <v>252</v>
      </c>
      <c r="C253">
        <v>4087</v>
      </c>
      <c r="D253" t="s">
        <v>17955</v>
      </c>
      <c r="E253">
        <v>0.15512731481481482</v>
      </c>
      <c r="F253">
        <v>2016</v>
      </c>
      <c r="G253" s="1" t="s">
        <v>59605</v>
      </c>
      <c r="I253" t="s">
        <v>18869</v>
      </c>
      <c r="J253">
        <f t="shared" si="3"/>
        <v>2</v>
      </c>
    </row>
    <row r="254" spans="1:10" x14ac:dyDescent="0.25">
      <c r="A254">
        <v>253</v>
      </c>
      <c r="B254">
        <v>253</v>
      </c>
      <c r="C254">
        <v>5014</v>
      </c>
      <c r="D254" t="s">
        <v>17956</v>
      </c>
      <c r="E254">
        <v>0.15518518518518518</v>
      </c>
      <c r="F254">
        <v>2016</v>
      </c>
      <c r="G254" s="1" t="s">
        <v>59605</v>
      </c>
      <c r="I254" t="s">
        <v>18870</v>
      </c>
      <c r="J254">
        <f t="shared" si="3"/>
        <v>2</v>
      </c>
    </row>
    <row r="255" spans="1:10" x14ac:dyDescent="0.25">
      <c r="A255">
        <v>254</v>
      </c>
      <c r="B255">
        <v>254</v>
      </c>
      <c r="C255">
        <v>26279</v>
      </c>
      <c r="D255" t="s">
        <v>17957</v>
      </c>
      <c r="E255">
        <v>0.15533564814814815</v>
      </c>
      <c r="F255">
        <v>2016</v>
      </c>
      <c r="G255" s="1" t="s">
        <v>59605</v>
      </c>
      <c r="I255" t="s">
        <v>18872</v>
      </c>
      <c r="J255">
        <f t="shared" si="3"/>
        <v>2</v>
      </c>
    </row>
    <row r="256" spans="1:10" x14ac:dyDescent="0.25">
      <c r="A256">
        <v>255</v>
      </c>
      <c r="B256">
        <v>255</v>
      </c>
      <c r="C256">
        <v>3017</v>
      </c>
      <c r="D256" t="s">
        <v>17958</v>
      </c>
      <c r="E256">
        <v>0.1554861111111111</v>
      </c>
      <c r="F256">
        <v>2016</v>
      </c>
      <c r="G256" s="1" t="s">
        <v>59605</v>
      </c>
      <c r="I256" t="s">
        <v>18879</v>
      </c>
      <c r="J256">
        <f t="shared" si="3"/>
        <v>2</v>
      </c>
    </row>
    <row r="257" spans="1:10" x14ac:dyDescent="0.25">
      <c r="A257">
        <v>256</v>
      </c>
      <c r="B257">
        <v>256</v>
      </c>
      <c r="C257">
        <v>3011</v>
      </c>
      <c r="D257" t="s">
        <v>17959</v>
      </c>
      <c r="E257">
        <v>0.1555324074074074</v>
      </c>
      <c r="F257">
        <v>2016</v>
      </c>
      <c r="G257" s="1" t="s">
        <v>59605</v>
      </c>
      <c r="I257" t="s">
        <v>18894</v>
      </c>
      <c r="J257">
        <f t="shared" ref="J257:J320" si="4">COUNTIF($D$2:$D$9542, I257)</f>
        <v>2</v>
      </c>
    </row>
    <row r="258" spans="1:10" x14ac:dyDescent="0.25">
      <c r="A258">
        <v>257</v>
      </c>
      <c r="B258">
        <v>257</v>
      </c>
      <c r="C258">
        <v>2075</v>
      </c>
      <c r="D258" t="s">
        <v>17960</v>
      </c>
      <c r="E258">
        <v>0.1555324074074074</v>
      </c>
      <c r="F258">
        <v>2016</v>
      </c>
      <c r="G258" s="1" t="s">
        <v>59605</v>
      </c>
      <c r="I258" t="s">
        <v>18904</v>
      </c>
      <c r="J258">
        <f t="shared" si="4"/>
        <v>2</v>
      </c>
    </row>
    <row r="259" spans="1:10" x14ac:dyDescent="0.25">
      <c r="A259">
        <v>258</v>
      </c>
      <c r="B259">
        <v>258</v>
      </c>
      <c r="C259">
        <v>7331</v>
      </c>
      <c r="D259" t="s">
        <v>17961</v>
      </c>
      <c r="E259">
        <v>0.1555324074074074</v>
      </c>
      <c r="F259">
        <v>2016</v>
      </c>
      <c r="G259" s="1" t="s">
        <v>59605</v>
      </c>
      <c r="I259" t="s">
        <v>18918</v>
      </c>
      <c r="J259">
        <f t="shared" si="4"/>
        <v>2</v>
      </c>
    </row>
    <row r="260" spans="1:10" x14ac:dyDescent="0.25">
      <c r="A260">
        <v>259</v>
      </c>
      <c r="B260">
        <v>259</v>
      </c>
      <c r="C260">
        <v>5101</v>
      </c>
      <c r="D260" t="s">
        <v>17962</v>
      </c>
      <c r="E260">
        <v>0.15557870370370369</v>
      </c>
      <c r="F260">
        <v>2016</v>
      </c>
      <c r="G260" s="1" t="s">
        <v>59605</v>
      </c>
      <c r="I260" t="s">
        <v>18938</v>
      </c>
      <c r="J260">
        <f t="shared" si="4"/>
        <v>2</v>
      </c>
    </row>
    <row r="261" spans="1:10" x14ac:dyDescent="0.25">
      <c r="A261">
        <v>260</v>
      </c>
      <c r="B261">
        <v>260</v>
      </c>
      <c r="C261">
        <v>4101</v>
      </c>
      <c r="D261" t="s">
        <v>17963</v>
      </c>
      <c r="E261">
        <v>0.15561342592592592</v>
      </c>
      <c r="F261">
        <v>2016</v>
      </c>
      <c r="G261" s="1" t="s">
        <v>59605</v>
      </c>
      <c r="I261" t="s">
        <v>18976</v>
      </c>
      <c r="J261">
        <f t="shared" si="4"/>
        <v>2</v>
      </c>
    </row>
    <row r="262" spans="1:10" x14ac:dyDescent="0.25">
      <c r="A262">
        <v>261</v>
      </c>
      <c r="B262">
        <v>261</v>
      </c>
      <c r="C262">
        <v>8104</v>
      </c>
      <c r="D262" t="s">
        <v>17964</v>
      </c>
      <c r="E262">
        <v>0.15564814814814815</v>
      </c>
      <c r="F262">
        <v>2016</v>
      </c>
      <c r="G262" s="1" t="s">
        <v>59605</v>
      </c>
      <c r="I262" t="s">
        <v>13838</v>
      </c>
      <c r="J262">
        <f t="shared" si="4"/>
        <v>2</v>
      </c>
    </row>
    <row r="263" spans="1:10" x14ac:dyDescent="0.25">
      <c r="A263">
        <v>262</v>
      </c>
      <c r="B263">
        <v>262</v>
      </c>
      <c r="C263">
        <v>7032</v>
      </c>
      <c r="D263" t="s">
        <v>17965</v>
      </c>
      <c r="E263">
        <v>0.15570601851851851</v>
      </c>
      <c r="F263">
        <v>2016</v>
      </c>
      <c r="G263" s="1" t="s">
        <v>59605</v>
      </c>
      <c r="I263" t="s">
        <v>18991</v>
      </c>
      <c r="J263">
        <f t="shared" si="4"/>
        <v>2</v>
      </c>
    </row>
    <row r="264" spans="1:10" x14ac:dyDescent="0.25">
      <c r="A264">
        <v>263</v>
      </c>
      <c r="B264">
        <v>263</v>
      </c>
      <c r="C264">
        <v>2057</v>
      </c>
      <c r="D264" t="s">
        <v>17966</v>
      </c>
      <c r="E264">
        <v>0.15572916666666667</v>
      </c>
      <c r="F264">
        <v>2016</v>
      </c>
      <c r="G264" s="1" t="s">
        <v>59605</v>
      </c>
      <c r="I264" t="s">
        <v>18994</v>
      </c>
      <c r="J264">
        <f t="shared" si="4"/>
        <v>2</v>
      </c>
    </row>
    <row r="265" spans="1:10" x14ac:dyDescent="0.25">
      <c r="A265">
        <v>264</v>
      </c>
      <c r="B265">
        <v>264</v>
      </c>
      <c r="C265">
        <v>4067</v>
      </c>
      <c r="D265" t="s">
        <v>17967</v>
      </c>
      <c r="E265">
        <v>0.1557638888888889</v>
      </c>
      <c r="F265">
        <v>2016</v>
      </c>
      <c r="G265" s="1" t="s">
        <v>59605</v>
      </c>
      <c r="I265" t="s">
        <v>19014</v>
      </c>
      <c r="J265">
        <f t="shared" si="4"/>
        <v>2</v>
      </c>
    </row>
    <row r="266" spans="1:10" x14ac:dyDescent="0.25">
      <c r="A266">
        <v>265</v>
      </c>
      <c r="B266">
        <v>265</v>
      </c>
      <c r="C266">
        <v>5008</v>
      </c>
      <c r="D266" t="s">
        <v>17968</v>
      </c>
      <c r="E266">
        <v>0.15577546296296296</v>
      </c>
      <c r="F266">
        <v>2016</v>
      </c>
      <c r="G266" s="1" t="s">
        <v>59605</v>
      </c>
      <c r="I266" t="s">
        <v>19022</v>
      </c>
      <c r="J266">
        <f t="shared" si="4"/>
        <v>2</v>
      </c>
    </row>
    <row r="267" spans="1:10" x14ac:dyDescent="0.25">
      <c r="A267">
        <v>266</v>
      </c>
      <c r="B267">
        <v>266</v>
      </c>
      <c r="C267">
        <v>3035</v>
      </c>
      <c r="D267" t="s">
        <v>17969</v>
      </c>
      <c r="E267">
        <v>0.15577546296296296</v>
      </c>
      <c r="F267">
        <v>2016</v>
      </c>
      <c r="G267" s="1" t="s">
        <v>59605</v>
      </c>
      <c r="I267" t="s">
        <v>19025</v>
      </c>
      <c r="J267">
        <f t="shared" si="4"/>
        <v>2</v>
      </c>
    </row>
    <row r="268" spans="1:10" x14ac:dyDescent="0.25">
      <c r="A268">
        <v>267</v>
      </c>
      <c r="B268">
        <v>267</v>
      </c>
      <c r="C268">
        <v>2043</v>
      </c>
      <c r="D268" t="s">
        <v>17970</v>
      </c>
      <c r="E268">
        <v>0.15581018518518519</v>
      </c>
      <c r="F268">
        <v>2016</v>
      </c>
      <c r="G268" s="1" t="s">
        <v>59605</v>
      </c>
      <c r="I268" t="s">
        <v>19043</v>
      </c>
      <c r="J268">
        <f t="shared" si="4"/>
        <v>2</v>
      </c>
    </row>
    <row r="269" spans="1:10" x14ac:dyDescent="0.25">
      <c r="A269">
        <v>268</v>
      </c>
      <c r="B269">
        <v>268</v>
      </c>
      <c r="C269">
        <v>8098</v>
      </c>
      <c r="D269" t="s">
        <v>17971</v>
      </c>
      <c r="E269">
        <v>0.15581018518518519</v>
      </c>
      <c r="F269">
        <v>2016</v>
      </c>
      <c r="G269" s="1" t="s">
        <v>59605</v>
      </c>
      <c r="I269" t="s">
        <v>19051</v>
      </c>
      <c r="J269">
        <f t="shared" si="4"/>
        <v>2</v>
      </c>
    </row>
    <row r="270" spans="1:10" x14ac:dyDescent="0.25">
      <c r="A270">
        <v>269</v>
      </c>
      <c r="B270">
        <v>269</v>
      </c>
      <c r="C270">
        <v>5088</v>
      </c>
      <c r="D270" t="s">
        <v>17972</v>
      </c>
      <c r="E270">
        <v>0.15584490740740742</v>
      </c>
      <c r="F270">
        <v>2016</v>
      </c>
      <c r="G270" s="1" t="s">
        <v>59605</v>
      </c>
      <c r="I270" t="s">
        <v>19065</v>
      </c>
      <c r="J270">
        <f t="shared" si="4"/>
        <v>2</v>
      </c>
    </row>
    <row r="271" spans="1:10" x14ac:dyDescent="0.25">
      <c r="A271">
        <v>270</v>
      </c>
      <c r="B271">
        <v>270</v>
      </c>
      <c r="C271">
        <v>21071</v>
      </c>
      <c r="D271" t="s">
        <v>17973</v>
      </c>
      <c r="E271">
        <v>0.15587962962962962</v>
      </c>
      <c r="F271">
        <v>2016</v>
      </c>
      <c r="G271" s="1" t="s">
        <v>59605</v>
      </c>
      <c r="I271" t="s">
        <v>19072</v>
      </c>
      <c r="J271">
        <f t="shared" si="4"/>
        <v>2</v>
      </c>
    </row>
    <row r="272" spans="1:10" x14ac:dyDescent="0.25">
      <c r="A272">
        <v>271</v>
      </c>
      <c r="B272">
        <v>271</v>
      </c>
      <c r="C272">
        <v>5067</v>
      </c>
      <c r="D272" t="s">
        <v>17974</v>
      </c>
      <c r="E272">
        <v>0.15589120370370371</v>
      </c>
      <c r="F272">
        <v>2016</v>
      </c>
      <c r="G272" s="1" t="s">
        <v>59605</v>
      </c>
      <c r="I272" t="s">
        <v>13360</v>
      </c>
      <c r="J272">
        <f t="shared" si="4"/>
        <v>2</v>
      </c>
    </row>
    <row r="273" spans="1:10" x14ac:dyDescent="0.25">
      <c r="A273">
        <v>272</v>
      </c>
      <c r="B273">
        <v>272</v>
      </c>
      <c r="C273">
        <v>2110</v>
      </c>
      <c r="D273" t="s">
        <v>17975</v>
      </c>
      <c r="E273">
        <v>0.15599537037037037</v>
      </c>
      <c r="F273">
        <v>2016</v>
      </c>
      <c r="G273" s="1" t="s">
        <v>59605</v>
      </c>
      <c r="I273" t="s">
        <v>19090</v>
      </c>
      <c r="J273">
        <f t="shared" si="4"/>
        <v>2</v>
      </c>
    </row>
    <row r="274" spans="1:10" x14ac:dyDescent="0.25">
      <c r="A274">
        <v>273</v>
      </c>
      <c r="B274">
        <v>273</v>
      </c>
      <c r="C274">
        <v>8103</v>
      </c>
      <c r="D274" t="s">
        <v>17976</v>
      </c>
      <c r="E274">
        <v>0.15605324074074073</v>
      </c>
      <c r="F274">
        <v>2016</v>
      </c>
      <c r="G274" s="1" t="s">
        <v>59605</v>
      </c>
      <c r="I274" t="s">
        <v>19104</v>
      </c>
      <c r="J274">
        <f t="shared" si="4"/>
        <v>2</v>
      </c>
    </row>
    <row r="275" spans="1:10" x14ac:dyDescent="0.25">
      <c r="A275">
        <v>274</v>
      </c>
      <c r="B275">
        <v>274</v>
      </c>
      <c r="C275">
        <v>7086</v>
      </c>
      <c r="D275" t="s">
        <v>17977</v>
      </c>
      <c r="E275">
        <v>0.15616898148148148</v>
      </c>
      <c r="F275">
        <v>2016</v>
      </c>
      <c r="G275" s="1" t="s">
        <v>59605</v>
      </c>
      <c r="I275" t="s">
        <v>19117</v>
      </c>
      <c r="J275">
        <f t="shared" si="4"/>
        <v>2</v>
      </c>
    </row>
    <row r="276" spans="1:10" x14ac:dyDescent="0.25">
      <c r="A276">
        <v>275</v>
      </c>
      <c r="B276">
        <v>275</v>
      </c>
      <c r="C276">
        <v>17409</v>
      </c>
      <c r="D276" t="s">
        <v>17978</v>
      </c>
      <c r="E276">
        <v>0.15620370370370371</v>
      </c>
      <c r="F276">
        <v>2016</v>
      </c>
      <c r="G276" s="1" t="s">
        <v>59605</v>
      </c>
      <c r="I276" t="s">
        <v>19130</v>
      </c>
      <c r="J276">
        <f t="shared" si="4"/>
        <v>2</v>
      </c>
    </row>
    <row r="277" spans="1:10" x14ac:dyDescent="0.25">
      <c r="A277">
        <v>276</v>
      </c>
      <c r="B277">
        <v>276</v>
      </c>
      <c r="C277">
        <v>7034</v>
      </c>
      <c r="D277" t="s">
        <v>17979</v>
      </c>
      <c r="E277">
        <v>0.15622685185185184</v>
      </c>
      <c r="F277">
        <v>2016</v>
      </c>
      <c r="G277" s="1" t="s">
        <v>59605</v>
      </c>
      <c r="I277" t="s">
        <v>15548</v>
      </c>
      <c r="J277">
        <f t="shared" si="4"/>
        <v>2</v>
      </c>
    </row>
    <row r="278" spans="1:10" x14ac:dyDescent="0.25">
      <c r="A278">
        <v>277</v>
      </c>
      <c r="B278">
        <v>277</v>
      </c>
      <c r="C278">
        <v>3125</v>
      </c>
      <c r="D278" t="s">
        <v>12304</v>
      </c>
      <c r="E278">
        <v>0.15626157407407407</v>
      </c>
      <c r="F278">
        <v>2016</v>
      </c>
      <c r="G278" s="1" t="s">
        <v>59605</v>
      </c>
      <c r="I278" t="s">
        <v>19164</v>
      </c>
      <c r="J278">
        <f t="shared" si="4"/>
        <v>2</v>
      </c>
    </row>
    <row r="279" spans="1:10" x14ac:dyDescent="0.25">
      <c r="A279">
        <v>278</v>
      </c>
      <c r="B279">
        <v>278</v>
      </c>
      <c r="C279">
        <v>3139</v>
      </c>
      <c r="D279" t="s">
        <v>17980</v>
      </c>
      <c r="E279">
        <v>0.15638888888888888</v>
      </c>
      <c r="F279">
        <v>2016</v>
      </c>
      <c r="G279" s="1" t="s">
        <v>59605</v>
      </c>
      <c r="I279" t="s">
        <v>19201</v>
      </c>
      <c r="J279">
        <f t="shared" si="4"/>
        <v>2</v>
      </c>
    </row>
    <row r="280" spans="1:10" x14ac:dyDescent="0.25">
      <c r="A280">
        <v>279</v>
      </c>
      <c r="B280">
        <v>279</v>
      </c>
      <c r="C280">
        <v>8040</v>
      </c>
      <c r="D280" t="s">
        <v>17981</v>
      </c>
      <c r="E280">
        <v>0.15645833333333334</v>
      </c>
      <c r="F280">
        <v>2016</v>
      </c>
      <c r="G280" s="1" t="s">
        <v>59605</v>
      </c>
      <c r="I280" t="s">
        <v>19202</v>
      </c>
      <c r="J280">
        <f t="shared" si="4"/>
        <v>2</v>
      </c>
    </row>
    <row r="281" spans="1:10" x14ac:dyDescent="0.25">
      <c r="A281">
        <v>280</v>
      </c>
      <c r="B281">
        <v>280</v>
      </c>
      <c r="C281">
        <v>5086</v>
      </c>
      <c r="D281" t="s">
        <v>17982</v>
      </c>
      <c r="E281">
        <v>0.15645833333333334</v>
      </c>
      <c r="F281">
        <v>2016</v>
      </c>
      <c r="G281" s="1" t="s">
        <v>59605</v>
      </c>
      <c r="I281" t="s">
        <v>19208</v>
      </c>
      <c r="J281">
        <f t="shared" si="4"/>
        <v>2</v>
      </c>
    </row>
    <row r="282" spans="1:10" x14ac:dyDescent="0.25">
      <c r="A282">
        <v>281</v>
      </c>
      <c r="B282">
        <v>281</v>
      </c>
      <c r="C282">
        <v>10129</v>
      </c>
      <c r="D282" t="s">
        <v>17983</v>
      </c>
      <c r="E282">
        <v>0.1564699074074074</v>
      </c>
      <c r="F282">
        <v>2016</v>
      </c>
      <c r="G282" s="1" t="s">
        <v>59605</v>
      </c>
      <c r="I282" t="s">
        <v>19215</v>
      </c>
      <c r="J282">
        <f t="shared" si="4"/>
        <v>2</v>
      </c>
    </row>
    <row r="283" spans="1:10" x14ac:dyDescent="0.25">
      <c r="A283">
        <v>282</v>
      </c>
      <c r="B283">
        <v>282</v>
      </c>
      <c r="C283">
        <v>4039</v>
      </c>
      <c r="D283" t="s">
        <v>17984</v>
      </c>
      <c r="E283">
        <v>0.15648148148148147</v>
      </c>
      <c r="F283">
        <v>2016</v>
      </c>
      <c r="G283" s="1" t="s">
        <v>59605</v>
      </c>
      <c r="I283" t="s">
        <v>19219</v>
      </c>
      <c r="J283">
        <f t="shared" si="4"/>
        <v>2</v>
      </c>
    </row>
    <row r="284" spans="1:10" x14ac:dyDescent="0.25">
      <c r="A284">
        <v>283</v>
      </c>
      <c r="B284">
        <v>283</v>
      </c>
      <c r="C284">
        <v>7073</v>
      </c>
      <c r="D284" t="s">
        <v>17985</v>
      </c>
      <c r="E284">
        <v>0.1565162037037037</v>
      </c>
      <c r="F284">
        <v>2016</v>
      </c>
      <c r="G284" s="1" t="s">
        <v>59605</v>
      </c>
      <c r="I284" t="s">
        <v>19242</v>
      </c>
      <c r="J284">
        <f t="shared" si="4"/>
        <v>2</v>
      </c>
    </row>
    <row r="285" spans="1:10" x14ac:dyDescent="0.25">
      <c r="A285">
        <v>284</v>
      </c>
      <c r="B285">
        <v>284</v>
      </c>
      <c r="C285">
        <v>15071</v>
      </c>
      <c r="D285" t="s">
        <v>17986</v>
      </c>
      <c r="E285">
        <v>0.15659722222222222</v>
      </c>
      <c r="F285">
        <v>2016</v>
      </c>
      <c r="G285" s="1" t="s">
        <v>59605</v>
      </c>
      <c r="I285" t="s">
        <v>19243</v>
      </c>
      <c r="J285">
        <f t="shared" si="4"/>
        <v>2</v>
      </c>
    </row>
    <row r="286" spans="1:10" x14ac:dyDescent="0.25">
      <c r="A286">
        <v>285</v>
      </c>
      <c r="B286">
        <v>285</v>
      </c>
      <c r="C286">
        <v>2115</v>
      </c>
      <c r="D286" t="s">
        <v>17987</v>
      </c>
      <c r="E286">
        <v>0.15667824074074074</v>
      </c>
      <c r="F286">
        <v>2016</v>
      </c>
      <c r="G286" s="1" t="s">
        <v>59605</v>
      </c>
      <c r="I286" t="s">
        <v>19253</v>
      </c>
      <c r="J286">
        <f t="shared" si="4"/>
        <v>2</v>
      </c>
    </row>
    <row r="287" spans="1:10" x14ac:dyDescent="0.25">
      <c r="A287">
        <v>286</v>
      </c>
      <c r="B287">
        <v>286</v>
      </c>
      <c r="C287">
        <v>7306</v>
      </c>
      <c r="D287" t="s">
        <v>17988</v>
      </c>
      <c r="E287">
        <v>0.15677083333333333</v>
      </c>
      <c r="F287">
        <v>2016</v>
      </c>
      <c r="G287" s="1" t="s">
        <v>59605</v>
      </c>
      <c r="I287" t="s">
        <v>19261</v>
      </c>
      <c r="J287">
        <f t="shared" si="4"/>
        <v>2</v>
      </c>
    </row>
    <row r="288" spans="1:10" x14ac:dyDescent="0.25">
      <c r="A288">
        <v>287</v>
      </c>
      <c r="B288">
        <v>287</v>
      </c>
      <c r="C288">
        <v>4055</v>
      </c>
      <c r="D288" t="s">
        <v>17989</v>
      </c>
      <c r="E288">
        <v>0.15679398148148149</v>
      </c>
      <c r="F288">
        <v>2016</v>
      </c>
      <c r="G288" s="1" t="s">
        <v>59605</v>
      </c>
      <c r="I288" t="s">
        <v>19262</v>
      </c>
      <c r="J288">
        <f t="shared" si="4"/>
        <v>2</v>
      </c>
    </row>
    <row r="289" spans="1:10" x14ac:dyDescent="0.25">
      <c r="A289">
        <v>288</v>
      </c>
      <c r="B289">
        <v>288</v>
      </c>
      <c r="C289">
        <v>4012</v>
      </c>
      <c r="D289" t="s">
        <v>11272</v>
      </c>
      <c r="E289">
        <v>0.15680555555555556</v>
      </c>
      <c r="F289">
        <v>2016</v>
      </c>
      <c r="G289" s="1" t="s">
        <v>59605</v>
      </c>
      <c r="I289" t="s">
        <v>19276</v>
      </c>
      <c r="J289">
        <f t="shared" si="4"/>
        <v>2</v>
      </c>
    </row>
    <row r="290" spans="1:10" x14ac:dyDescent="0.25">
      <c r="A290">
        <v>289</v>
      </c>
      <c r="B290">
        <v>289</v>
      </c>
      <c r="C290">
        <v>14053</v>
      </c>
      <c r="D290" t="s">
        <v>17990</v>
      </c>
      <c r="E290">
        <v>0.15695601851851851</v>
      </c>
      <c r="F290">
        <v>2016</v>
      </c>
      <c r="G290" s="1" t="s">
        <v>59605</v>
      </c>
      <c r="I290" t="s">
        <v>15370</v>
      </c>
      <c r="J290">
        <f t="shared" si="4"/>
        <v>2</v>
      </c>
    </row>
    <row r="291" spans="1:10" x14ac:dyDescent="0.25">
      <c r="A291">
        <v>290</v>
      </c>
      <c r="B291">
        <v>290</v>
      </c>
      <c r="C291">
        <v>7222</v>
      </c>
      <c r="D291" t="s">
        <v>17991</v>
      </c>
      <c r="E291">
        <v>0.1569675925925926</v>
      </c>
      <c r="F291">
        <v>2016</v>
      </c>
      <c r="G291" s="1" t="s">
        <v>59605</v>
      </c>
      <c r="I291" t="s">
        <v>19291</v>
      </c>
      <c r="J291">
        <f t="shared" si="4"/>
        <v>2</v>
      </c>
    </row>
    <row r="292" spans="1:10" x14ac:dyDescent="0.25">
      <c r="A292">
        <v>291</v>
      </c>
      <c r="B292">
        <v>291</v>
      </c>
      <c r="C292">
        <v>5099</v>
      </c>
      <c r="D292" t="s">
        <v>17992</v>
      </c>
      <c r="E292">
        <v>0.1569675925925926</v>
      </c>
      <c r="F292">
        <v>2016</v>
      </c>
      <c r="G292" s="1" t="s">
        <v>59605</v>
      </c>
      <c r="I292" t="s">
        <v>19303</v>
      </c>
      <c r="J292">
        <f t="shared" si="4"/>
        <v>2</v>
      </c>
    </row>
    <row r="293" spans="1:10" x14ac:dyDescent="0.25">
      <c r="A293">
        <v>292</v>
      </c>
      <c r="B293">
        <v>292</v>
      </c>
      <c r="C293">
        <v>7302</v>
      </c>
      <c r="D293" t="s">
        <v>17993</v>
      </c>
      <c r="E293">
        <v>0.1570023148148148</v>
      </c>
      <c r="F293">
        <v>2016</v>
      </c>
      <c r="G293" s="1" t="s">
        <v>59605</v>
      </c>
      <c r="I293" t="s">
        <v>19313</v>
      </c>
      <c r="J293">
        <f t="shared" si="4"/>
        <v>2</v>
      </c>
    </row>
    <row r="294" spans="1:10" x14ac:dyDescent="0.25">
      <c r="A294">
        <v>293</v>
      </c>
      <c r="B294">
        <v>293</v>
      </c>
      <c r="C294">
        <v>4051</v>
      </c>
      <c r="D294" t="s">
        <v>17994</v>
      </c>
      <c r="E294">
        <v>0.15703703703703703</v>
      </c>
      <c r="F294">
        <v>2016</v>
      </c>
      <c r="G294" s="1" t="s">
        <v>59605</v>
      </c>
      <c r="I294" t="s">
        <v>19316</v>
      </c>
      <c r="J294">
        <f t="shared" si="4"/>
        <v>2</v>
      </c>
    </row>
    <row r="295" spans="1:10" x14ac:dyDescent="0.25">
      <c r="A295">
        <v>294</v>
      </c>
      <c r="B295">
        <v>294</v>
      </c>
      <c r="C295">
        <v>6020</v>
      </c>
      <c r="D295" t="s">
        <v>17995</v>
      </c>
      <c r="E295">
        <v>0.15703703703703703</v>
      </c>
      <c r="F295">
        <v>2016</v>
      </c>
      <c r="G295" s="1" t="s">
        <v>59605</v>
      </c>
      <c r="I295" t="s">
        <v>19321</v>
      </c>
      <c r="J295">
        <f t="shared" si="4"/>
        <v>2</v>
      </c>
    </row>
    <row r="296" spans="1:10" x14ac:dyDescent="0.25">
      <c r="A296">
        <v>295</v>
      </c>
      <c r="B296">
        <v>295</v>
      </c>
      <c r="C296">
        <v>3009</v>
      </c>
      <c r="D296" t="s">
        <v>17996</v>
      </c>
      <c r="E296">
        <v>0.15710648148148149</v>
      </c>
      <c r="F296">
        <v>2016</v>
      </c>
      <c r="G296" s="1" t="s">
        <v>59605</v>
      </c>
      <c r="I296" t="s">
        <v>19377</v>
      </c>
      <c r="J296">
        <f t="shared" si="4"/>
        <v>2</v>
      </c>
    </row>
    <row r="297" spans="1:10" x14ac:dyDescent="0.25">
      <c r="A297">
        <v>296</v>
      </c>
      <c r="B297">
        <v>296</v>
      </c>
      <c r="C297">
        <v>7054</v>
      </c>
      <c r="D297" t="s">
        <v>17997</v>
      </c>
      <c r="E297">
        <v>0.15715277777777778</v>
      </c>
      <c r="F297">
        <v>2016</v>
      </c>
      <c r="G297" s="1" t="s">
        <v>59605</v>
      </c>
      <c r="I297" t="s">
        <v>19385</v>
      </c>
      <c r="J297">
        <f t="shared" si="4"/>
        <v>2</v>
      </c>
    </row>
    <row r="298" spans="1:10" x14ac:dyDescent="0.25">
      <c r="A298">
        <v>297</v>
      </c>
      <c r="B298">
        <v>297</v>
      </c>
      <c r="C298">
        <v>7238</v>
      </c>
      <c r="D298" t="s">
        <v>17998</v>
      </c>
      <c r="E298">
        <v>0.1572337962962963</v>
      </c>
      <c r="F298">
        <v>2016</v>
      </c>
      <c r="G298" s="1" t="s">
        <v>59605</v>
      </c>
      <c r="I298" t="s">
        <v>19386</v>
      </c>
      <c r="J298">
        <f t="shared" si="4"/>
        <v>2</v>
      </c>
    </row>
    <row r="299" spans="1:10" x14ac:dyDescent="0.25">
      <c r="A299">
        <v>298</v>
      </c>
      <c r="B299">
        <v>298</v>
      </c>
      <c r="C299">
        <v>4114</v>
      </c>
      <c r="D299" t="s">
        <v>17999</v>
      </c>
      <c r="E299">
        <v>0.15731481481481482</v>
      </c>
      <c r="F299">
        <v>2016</v>
      </c>
      <c r="G299" s="1" t="s">
        <v>59605</v>
      </c>
      <c r="I299" t="s">
        <v>19402</v>
      </c>
      <c r="J299">
        <f t="shared" si="4"/>
        <v>2</v>
      </c>
    </row>
    <row r="300" spans="1:10" x14ac:dyDescent="0.25">
      <c r="A300">
        <v>299</v>
      </c>
      <c r="B300">
        <v>299</v>
      </c>
      <c r="C300">
        <v>3144</v>
      </c>
      <c r="D300" t="s">
        <v>18000</v>
      </c>
      <c r="E300">
        <v>0.15734953703703702</v>
      </c>
      <c r="F300">
        <v>2016</v>
      </c>
      <c r="G300" s="1" t="s">
        <v>59605</v>
      </c>
      <c r="I300" t="s">
        <v>19437</v>
      </c>
      <c r="J300">
        <f t="shared" si="4"/>
        <v>2</v>
      </c>
    </row>
    <row r="301" spans="1:10" x14ac:dyDescent="0.25">
      <c r="A301">
        <v>300</v>
      </c>
      <c r="B301">
        <v>300</v>
      </c>
      <c r="C301">
        <v>3143</v>
      </c>
      <c r="D301" t="s">
        <v>18001</v>
      </c>
      <c r="E301">
        <v>0.15738425925925925</v>
      </c>
      <c r="F301">
        <v>2016</v>
      </c>
      <c r="G301" s="1" t="s">
        <v>59605</v>
      </c>
      <c r="I301" t="s">
        <v>19460</v>
      </c>
      <c r="J301">
        <f t="shared" si="4"/>
        <v>2</v>
      </c>
    </row>
    <row r="302" spans="1:10" x14ac:dyDescent="0.25">
      <c r="A302">
        <v>301</v>
      </c>
      <c r="B302">
        <v>301</v>
      </c>
      <c r="C302">
        <v>7223</v>
      </c>
      <c r="D302" t="s">
        <v>18002</v>
      </c>
      <c r="E302">
        <v>0.15759259259259259</v>
      </c>
      <c r="F302">
        <v>2016</v>
      </c>
      <c r="G302" s="1" t="s">
        <v>59605</v>
      </c>
      <c r="I302" t="s">
        <v>19466</v>
      </c>
      <c r="J302">
        <f t="shared" si="4"/>
        <v>2</v>
      </c>
    </row>
    <row r="303" spans="1:10" x14ac:dyDescent="0.25">
      <c r="A303">
        <v>302</v>
      </c>
      <c r="B303">
        <v>302</v>
      </c>
      <c r="C303">
        <v>7069</v>
      </c>
      <c r="D303" t="s">
        <v>18003</v>
      </c>
      <c r="E303">
        <v>0.15766203703703704</v>
      </c>
      <c r="F303">
        <v>2016</v>
      </c>
      <c r="G303" s="1" t="s">
        <v>59605</v>
      </c>
      <c r="I303" t="s">
        <v>19475</v>
      </c>
      <c r="J303">
        <f t="shared" si="4"/>
        <v>2</v>
      </c>
    </row>
    <row r="304" spans="1:10" x14ac:dyDescent="0.25">
      <c r="A304">
        <v>303</v>
      </c>
      <c r="B304">
        <v>303</v>
      </c>
      <c r="C304">
        <v>8048</v>
      </c>
      <c r="D304" t="s">
        <v>18004</v>
      </c>
      <c r="E304">
        <v>0.15799768518518517</v>
      </c>
      <c r="F304">
        <v>2016</v>
      </c>
      <c r="G304" s="1" t="s">
        <v>59605</v>
      </c>
      <c r="I304" t="s">
        <v>2543</v>
      </c>
      <c r="J304">
        <f t="shared" si="4"/>
        <v>2</v>
      </c>
    </row>
    <row r="305" spans="1:10" x14ac:dyDescent="0.25">
      <c r="A305">
        <v>304</v>
      </c>
      <c r="B305">
        <v>304</v>
      </c>
      <c r="C305">
        <v>14076</v>
      </c>
      <c r="D305" t="s">
        <v>18005</v>
      </c>
      <c r="E305">
        <v>0.15800925925925927</v>
      </c>
      <c r="F305">
        <v>2016</v>
      </c>
      <c r="G305" s="1" t="s">
        <v>59605</v>
      </c>
      <c r="I305" t="s">
        <v>19485</v>
      </c>
      <c r="J305">
        <f t="shared" si="4"/>
        <v>2</v>
      </c>
    </row>
    <row r="306" spans="1:10" x14ac:dyDescent="0.25">
      <c r="A306">
        <v>305</v>
      </c>
      <c r="B306">
        <v>305</v>
      </c>
      <c r="C306">
        <v>7246</v>
      </c>
      <c r="D306" t="s">
        <v>18006</v>
      </c>
      <c r="E306">
        <v>0.15802083333333333</v>
      </c>
      <c r="F306">
        <v>2016</v>
      </c>
      <c r="G306" s="1" t="s">
        <v>59605</v>
      </c>
      <c r="I306" t="s">
        <v>19496</v>
      </c>
      <c r="J306">
        <f t="shared" si="4"/>
        <v>2</v>
      </c>
    </row>
    <row r="307" spans="1:10" x14ac:dyDescent="0.25">
      <c r="A307">
        <v>306</v>
      </c>
      <c r="B307">
        <v>306</v>
      </c>
      <c r="C307">
        <v>6046</v>
      </c>
      <c r="D307" t="s">
        <v>18007</v>
      </c>
      <c r="E307">
        <v>0.15802083333333333</v>
      </c>
      <c r="F307">
        <v>2016</v>
      </c>
      <c r="G307" s="1" t="s">
        <v>59605</v>
      </c>
      <c r="I307" t="s">
        <v>19510</v>
      </c>
      <c r="J307">
        <f t="shared" si="4"/>
        <v>2</v>
      </c>
    </row>
    <row r="308" spans="1:10" x14ac:dyDescent="0.25">
      <c r="A308">
        <v>307</v>
      </c>
      <c r="B308">
        <v>307</v>
      </c>
      <c r="C308">
        <v>5048</v>
      </c>
      <c r="D308" t="s">
        <v>18008</v>
      </c>
      <c r="E308">
        <v>0.15811342592592592</v>
      </c>
      <c r="F308">
        <v>2016</v>
      </c>
      <c r="G308" s="1" t="s">
        <v>59605</v>
      </c>
      <c r="I308" t="s">
        <v>19526</v>
      </c>
      <c r="J308">
        <f t="shared" si="4"/>
        <v>2</v>
      </c>
    </row>
    <row r="309" spans="1:10" x14ac:dyDescent="0.25">
      <c r="A309">
        <v>308</v>
      </c>
      <c r="B309">
        <v>308</v>
      </c>
      <c r="C309">
        <v>15042</v>
      </c>
      <c r="D309" t="s">
        <v>18009</v>
      </c>
      <c r="E309">
        <v>0.15828703703703703</v>
      </c>
      <c r="F309">
        <v>2016</v>
      </c>
      <c r="G309" s="1" t="s">
        <v>59605</v>
      </c>
      <c r="I309" t="s">
        <v>19537</v>
      </c>
      <c r="J309">
        <f t="shared" si="4"/>
        <v>2</v>
      </c>
    </row>
    <row r="310" spans="1:10" x14ac:dyDescent="0.25">
      <c r="A310">
        <v>309</v>
      </c>
      <c r="B310">
        <v>309</v>
      </c>
      <c r="C310">
        <v>6025</v>
      </c>
      <c r="D310" t="s">
        <v>18010</v>
      </c>
      <c r="E310">
        <v>0.1582986111111111</v>
      </c>
      <c r="F310">
        <v>2016</v>
      </c>
      <c r="G310" s="1" t="s">
        <v>59605</v>
      </c>
      <c r="I310" t="s">
        <v>19550</v>
      </c>
      <c r="J310">
        <f t="shared" si="4"/>
        <v>2</v>
      </c>
    </row>
    <row r="311" spans="1:10" x14ac:dyDescent="0.25">
      <c r="A311">
        <v>310</v>
      </c>
      <c r="B311">
        <v>310</v>
      </c>
      <c r="C311">
        <v>404</v>
      </c>
      <c r="D311" t="s">
        <v>18011</v>
      </c>
      <c r="E311">
        <v>0.15832175925925926</v>
      </c>
      <c r="F311">
        <v>2016</v>
      </c>
      <c r="G311" s="1" t="s">
        <v>59605</v>
      </c>
      <c r="I311" t="s">
        <v>7361</v>
      </c>
      <c r="J311">
        <f t="shared" si="4"/>
        <v>2</v>
      </c>
    </row>
    <row r="312" spans="1:10" x14ac:dyDescent="0.25">
      <c r="A312">
        <v>311</v>
      </c>
      <c r="B312">
        <v>311</v>
      </c>
      <c r="C312">
        <v>27382</v>
      </c>
      <c r="D312" t="s">
        <v>18012</v>
      </c>
      <c r="E312">
        <v>0.15837962962962962</v>
      </c>
      <c r="F312">
        <v>2016</v>
      </c>
      <c r="G312" s="1" t="s">
        <v>59605</v>
      </c>
      <c r="I312" t="s">
        <v>19560</v>
      </c>
      <c r="J312">
        <f t="shared" si="4"/>
        <v>2</v>
      </c>
    </row>
    <row r="313" spans="1:10" x14ac:dyDescent="0.25">
      <c r="A313">
        <v>312</v>
      </c>
      <c r="B313">
        <v>312</v>
      </c>
      <c r="C313">
        <v>7112</v>
      </c>
      <c r="D313" t="s">
        <v>18013</v>
      </c>
      <c r="E313">
        <v>0.15840277777777778</v>
      </c>
      <c r="F313">
        <v>2016</v>
      </c>
      <c r="G313" s="1" t="s">
        <v>59605</v>
      </c>
      <c r="I313" t="s">
        <v>19562</v>
      </c>
      <c r="J313">
        <f t="shared" si="4"/>
        <v>2</v>
      </c>
    </row>
    <row r="314" spans="1:10" x14ac:dyDescent="0.25">
      <c r="A314">
        <v>313</v>
      </c>
      <c r="B314">
        <v>313</v>
      </c>
      <c r="C314">
        <v>1138</v>
      </c>
      <c r="D314" t="s">
        <v>18014</v>
      </c>
      <c r="E314">
        <v>0.15841435185185185</v>
      </c>
      <c r="F314">
        <v>2016</v>
      </c>
      <c r="G314" s="1" t="s">
        <v>59605</v>
      </c>
      <c r="I314" t="s">
        <v>19577</v>
      </c>
      <c r="J314">
        <f t="shared" si="4"/>
        <v>2</v>
      </c>
    </row>
    <row r="315" spans="1:10" x14ac:dyDescent="0.25">
      <c r="A315">
        <v>314</v>
      </c>
      <c r="B315">
        <v>314</v>
      </c>
      <c r="C315">
        <v>5107</v>
      </c>
      <c r="D315" t="s">
        <v>18015</v>
      </c>
      <c r="E315">
        <v>0.15841435185185185</v>
      </c>
      <c r="F315">
        <v>2016</v>
      </c>
      <c r="G315" s="1" t="s">
        <v>59605</v>
      </c>
      <c r="I315" t="s">
        <v>19611</v>
      </c>
      <c r="J315">
        <f t="shared" si="4"/>
        <v>2</v>
      </c>
    </row>
    <row r="316" spans="1:10" x14ac:dyDescent="0.25">
      <c r="A316">
        <v>315</v>
      </c>
      <c r="B316">
        <v>315</v>
      </c>
      <c r="C316">
        <v>16004</v>
      </c>
      <c r="D316" t="s">
        <v>18016</v>
      </c>
      <c r="E316">
        <v>0.15846064814814814</v>
      </c>
      <c r="F316">
        <v>2016</v>
      </c>
      <c r="G316" s="1" t="s">
        <v>59605</v>
      </c>
      <c r="I316" t="s">
        <v>19665</v>
      </c>
      <c r="J316">
        <f t="shared" si="4"/>
        <v>2</v>
      </c>
    </row>
    <row r="317" spans="1:10" x14ac:dyDescent="0.25">
      <c r="A317">
        <v>316</v>
      </c>
      <c r="B317">
        <v>316</v>
      </c>
      <c r="C317">
        <v>4047</v>
      </c>
      <c r="D317" t="s">
        <v>18017</v>
      </c>
      <c r="E317">
        <v>0.15849537037037037</v>
      </c>
      <c r="F317">
        <v>2016</v>
      </c>
      <c r="G317" s="1" t="s">
        <v>59605</v>
      </c>
      <c r="I317" t="s">
        <v>19683</v>
      </c>
      <c r="J317">
        <f t="shared" si="4"/>
        <v>2</v>
      </c>
    </row>
    <row r="318" spans="1:10" x14ac:dyDescent="0.25">
      <c r="A318">
        <v>317</v>
      </c>
      <c r="B318">
        <v>317</v>
      </c>
      <c r="C318">
        <v>2000</v>
      </c>
      <c r="D318" t="s">
        <v>18018</v>
      </c>
      <c r="E318">
        <v>0.15857638888888889</v>
      </c>
      <c r="F318">
        <v>2016</v>
      </c>
      <c r="G318" s="1" t="s">
        <v>59605</v>
      </c>
      <c r="I318" t="s">
        <v>19689</v>
      </c>
      <c r="J318">
        <f t="shared" si="4"/>
        <v>2</v>
      </c>
    </row>
    <row r="319" spans="1:10" x14ac:dyDescent="0.25">
      <c r="A319">
        <v>318</v>
      </c>
      <c r="B319">
        <v>318</v>
      </c>
      <c r="C319">
        <v>7328</v>
      </c>
      <c r="D319" t="s">
        <v>18019</v>
      </c>
      <c r="E319">
        <v>0.15884259259259259</v>
      </c>
      <c r="F319">
        <v>2016</v>
      </c>
      <c r="G319" s="1" t="s">
        <v>59605</v>
      </c>
      <c r="I319" t="s">
        <v>19690</v>
      </c>
      <c r="J319">
        <f t="shared" si="4"/>
        <v>2</v>
      </c>
    </row>
    <row r="320" spans="1:10" x14ac:dyDescent="0.25">
      <c r="A320">
        <v>319</v>
      </c>
      <c r="B320">
        <v>319</v>
      </c>
      <c r="C320">
        <v>5073</v>
      </c>
      <c r="D320" t="s">
        <v>18020</v>
      </c>
      <c r="E320">
        <v>0.15886574074074075</v>
      </c>
      <c r="F320">
        <v>2016</v>
      </c>
      <c r="G320" s="1" t="s">
        <v>59605</v>
      </c>
      <c r="I320" t="s">
        <v>19715</v>
      </c>
      <c r="J320">
        <f t="shared" si="4"/>
        <v>2</v>
      </c>
    </row>
    <row r="321" spans="1:10" x14ac:dyDescent="0.25">
      <c r="A321">
        <v>320</v>
      </c>
      <c r="B321">
        <v>320</v>
      </c>
      <c r="C321">
        <v>5025</v>
      </c>
      <c r="D321" t="s">
        <v>18021</v>
      </c>
      <c r="E321">
        <v>0.15891203703703705</v>
      </c>
      <c r="F321">
        <v>2016</v>
      </c>
      <c r="G321" s="1" t="s">
        <v>59605</v>
      </c>
      <c r="I321" t="s">
        <v>19731</v>
      </c>
      <c r="J321">
        <f t="shared" ref="J321:J384" si="5">COUNTIF($D$2:$D$9542, I321)</f>
        <v>2</v>
      </c>
    </row>
    <row r="322" spans="1:10" x14ac:dyDescent="0.25">
      <c r="A322">
        <v>321</v>
      </c>
      <c r="B322">
        <v>321</v>
      </c>
      <c r="C322">
        <v>16035</v>
      </c>
      <c r="D322" t="s">
        <v>18022</v>
      </c>
      <c r="E322">
        <v>0.15891203703703705</v>
      </c>
      <c r="F322">
        <v>2016</v>
      </c>
      <c r="G322" s="1" t="s">
        <v>59605</v>
      </c>
      <c r="I322" t="s">
        <v>19756</v>
      </c>
      <c r="J322">
        <f t="shared" si="5"/>
        <v>2</v>
      </c>
    </row>
    <row r="323" spans="1:10" x14ac:dyDescent="0.25">
      <c r="A323">
        <v>322</v>
      </c>
      <c r="B323">
        <v>322</v>
      </c>
      <c r="C323">
        <v>7076</v>
      </c>
      <c r="D323" t="s">
        <v>18023</v>
      </c>
      <c r="E323">
        <v>0.15892361111111111</v>
      </c>
      <c r="F323">
        <v>2016</v>
      </c>
      <c r="G323" s="1" t="s">
        <v>59605</v>
      </c>
      <c r="I323" t="s">
        <v>19768</v>
      </c>
      <c r="J323">
        <f t="shared" si="5"/>
        <v>2</v>
      </c>
    </row>
    <row r="324" spans="1:10" x14ac:dyDescent="0.25">
      <c r="A324">
        <v>323</v>
      </c>
      <c r="B324">
        <v>323</v>
      </c>
      <c r="C324">
        <v>7221</v>
      </c>
      <c r="D324" t="s">
        <v>8136</v>
      </c>
      <c r="E324">
        <v>0.15898148148148147</v>
      </c>
      <c r="F324">
        <v>2016</v>
      </c>
      <c r="G324" s="1" t="s">
        <v>59605</v>
      </c>
      <c r="I324" t="s">
        <v>19781</v>
      </c>
      <c r="J324">
        <f t="shared" si="5"/>
        <v>2</v>
      </c>
    </row>
    <row r="325" spans="1:10" x14ac:dyDescent="0.25">
      <c r="A325">
        <v>324</v>
      </c>
      <c r="B325">
        <v>324</v>
      </c>
      <c r="C325">
        <v>5003</v>
      </c>
      <c r="D325" t="s">
        <v>18024</v>
      </c>
      <c r="E325">
        <v>0.15905092592592593</v>
      </c>
      <c r="F325">
        <v>2016</v>
      </c>
      <c r="G325" s="1" t="s">
        <v>59605</v>
      </c>
      <c r="I325" t="s">
        <v>19811</v>
      </c>
      <c r="J325">
        <f t="shared" si="5"/>
        <v>2</v>
      </c>
    </row>
    <row r="326" spans="1:10" x14ac:dyDescent="0.25">
      <c r="A326">
        <v>325</v>
      </c>
      <c r="B326">
        <v>325</v>
      </c>
      <c r="C326">
        <v>3031</v>
      </c>
      <c r="D326" t="s">
        <v>18025</v>
      </c>
      <c r="E326">
        <v>0.15910879629629629</v>
      </c>
      <c r="F326">
        <v>2016</v>
      </c>
      <c r="G326" s="1" t="s">
        <v>59605</v>
      </c>
      <c r="I326" t="s">
        <v>19825</v>
      </c>
      <c r="J326">
        <f t="shared" si="5"/>
        <v>2</v>
      </c>
    </row>
    <row r="327" spans="1:10" x14ac:dyDescent="0.25">
      <c r="A327">
        <v>326</v>
      </c>
      <c r="B327">
        <v>326</v>
      </c>
      <c r="C327">
        <v>16033</v>
      </c>
      <c r="D327" t="s">
        <v>18026</v>
      </c>
      <c r="E327">
        <v>0.15914351851851852</v>
      </c>
      <c r="F327">
        <v>2016</v>
      </c>
      <c r="G327" s="1" t="s">
        <v>59605</v>
      </c>
      <c r="I327" t="s">
        <v>8624</v>
      </c>
      <c r="J327">
        <f t="shared" si="5"/>
        <v>2</v>
      </c>
    </row>
    <row r="328" spans="1:10" x14ac:dyDescent="0.25">
      <c r="A328">
        <v>327</v>
      </c>
      <c r="B328">
        <v>327</v>
      </c>
      <c r="C328">
        <v>2065</v>
      </c>
      <c r="D328" t="s">
        <v>18027</v>
      </c>
      <c r="E328">
        <v>0.15918981481481481</v>
      </c>
      <c r="F328">
        <v>2016</v>
      </c>
      <c r="G328" s="1" t="s">
        <v>59605</v>
      </c>
      <c r="I328" t="s">
        <v>19854</v>
      </c>
      <c r="J328">
        <f t="shared" si="5"/>
        <v>2</v>
      </c>
    </row>
    <row r="329" spans="1:10" x14ac:dyDescent="0.25">
      <c r="A329">
        <v>328</v>
      </c>
      <c r="B329">
        <v>328</v>
      </c>
      <c r="C329">
        <v>4097</v>
      </c>
      <c r="D329" t="s">
        <v>18028</v>
      </c>
      <c r="E329">
        <v>0.15927083333333333</v>
      </c>
      <c r="F329">
        <v>2016</v>
      </c>
      <c r="G329" s="1" t="s">
        <v>59605</v>
      </c>
      <c r="I329" t="s">
        <v>19858</v>
      </c>
      <c r="J329">
        <f t="shared" si="5"/>
        <v>2</v>
      </c>
    </row>
    <row r="330" spans="1:10" x14ac:dyDescent="0.25">
      <c r="A330">
        <v>329</v>
      </c>
      <c r="B330">
        <v>329</v>
      </c>
      <c r="C330">
        <v>4080</v>
      </c>
      <c r="D330" t="s">
        <v>18029</v>
      </c>
      <c r="E330">
        <v>0.15932870370370369</v>
      </c>
      <c r="F330">
        <v>2016</v>
      </c>
      <c r="G330" s="1" t="s">
        <v>59605</v>
      </c>
      <c r="I330" t="s">
        <v>19866</v>
      </c>
      <c r="J330">
        <f t="shared" si="5"/>
        <v>2</v>
      </c>
    </row>
    <row r="331" spans="1:10" x14ac:dyDescent="0.25">
      <c r="A331">
        <v>330</v>
      </c>
      <c r="B331">
        <v>330</v>
      </c>
      <c r="C331">
        <v>4104</v>
      </c>
      <c r="D331" t="s">
        <v>18030</v>
      </c>
      <c r="E331">
        <v>0.15934027777777779</v>
      </c>
      <c r="F331">
        <v>2016</v>
      </c>
      <c r="G331" s="1" t="s">
        <v>59605</v>
      </c>
      <c r="I331" t="s">
        <v>19882</v>
      </c>
      <c r="J331">
        <f t="shared" si="5"/>
        <v>2</v>
      </c>
    </row>
    <row r="332" spans="1:10" x14ac:dyDescent="0.25">
      <c r="A332">
        <v>331</v>
      </c>
      <c r="B332">
        <v>331</v>
      </c>
      <c r="C332">
        <v>7256</v>
      </c>
      <c r="D332" t="s">
        <v>18031</v>
      </c>
      <c r="E332">
        <v>0.15935185185185186</v>
      </c>
      <c r="F332">
        <v>2016</v>
      </c>
      <c r="G332" s="1" t="s">
        <v>59605</v>
      </c>
      <c r="I332" t="s">
        <v>19925</v>
      </c>
      <c r="J332">
        <f t="shared" si="5"/>
        <v>2</v>
      </c>
    </row>
    <row r="333" spans="1:10" x14ac:dyDescent="0.25">
      <c r="A333">
        <v>332</v>
      </c>
      <c r="B333">
        <v>332</v>
      </c>
      <c r="C333">
        <v>7322</v>
      </c>
      <c r="D333" t="s">
        <v>18032</v>
      </c>
      <c r="E333">
        <v>0.15937499999999999</v>
      </c>
      <c r="F333">
        <v>2016</v>
      </c>
      <c r="G333" s="1" t="s">
        <v>59605</v>
      </c>
      <c r="I333" t="s">
        <v>19935</v>
      </c>
      <c r="J333">
        <f t="shared" si="5"/>
        <v>2</v>
      </c>
    </row>
    <row r="334" spans="1:10" x14ac:dyDescent="0.25">
      <c r="A334">
        <v>333</v>
      </c>
      <c r="B334">
        <v>333</v>
      </c>
      <c r="C334">
        <v>2027</v>
      </c>
      <c r="D334" t="s">
        <v>18033</v>
      </c>
      <c r="E334">
        <v>0.15938657407407408</v>
      </c>
      <c r="F334">
        <v>2016</v>
      </c>
      <c r="G334" s="1" t="s">
        <v>59605</v>
      </c>
      <c r="I334" t="s">
        <v>19938</v>
      </c>
      <c r="J334">
        <f t="shared" si="5"/>
        <v>2</v>
      </c>
    </row>
    <row r="335" spans="1:10" x14ac:dyDescent="0.25">
      <c r="A335">
        <v>334</v>
      </c>
      <c r="B335">
        <v>334</v>
      </c>
      <c r="C335">
        <v>11108</v>
      </c>
      <c r="D335" t="s">
        <v>18034</v>
      </c>
      <c r="E335">
        <v>0.15938657407407408</v>
      </c>
      <c r="F335">
        <v>2016</v>
      </c>
      <c r="G335" s="1" t="s">
        <v>59605</v>
      </c>
      <c r="I335" t="s">
        <v>19945</v>
      </c>
      <c r="J335">
        <f t="shared" si="5"/>
        <v>2</v>
      </c>
    </row>
    <row r="336" spans="1:10" x14ac:dyDescent="0.25">
      <c r="A336">
        <v>335</v>
      </c>
      <c r="B336">
        <v>335</v>
      </c>
      <c r="C336">
        <v>5026</v>
      </c>
      <c r="D336" t="s">
        <v>18035</v>
      </c>
      <c r="E336">
        <v>0.15949074074074074</v>
      </c>
      <c r="F336">
        <v>2016</v>
      </c>
      <c r="G336" s="1" t="s">
        <v>59605</v>
      </c>
      <c r="I336" t="s">
        <v>19950</v>
      </c>
      <c r="J336">
        <f t="shared" si="5"/>
        <v>2</v>
      </c>
    </row>
    <row r="337" spans="1:10" x14ac:dyDescent="0.25">
      <c r="A337">
        <v>336</v>
      </c>
      <c r="B337">
        <v>336</v>
      </c>
      <c r="C337">
        <v>6014</v>
      </c>
      <c r="D337" t="s">
        <v>3485</v>
      </c>
      <c r="E337">
        <v>0.15949074074074074</v>
      </c>
      <c r="F337">
        <v>2016</v>
      </c>
      <c r="G337" s="1" t="s">
        <v>59605</v>
      </c>
      <c r="I337" t="s">
        <v>19972</v>
      </c>
      <c r="J337">
        <f t="shared" si="5"/>
        <v>2</v>
      </c>
    </row>
    <row r="338" spans="1:10" x14ac:dyDescent="0.25">
      <c r="A338">
        <v>337</v>
      </c>
      <c r="B338">
        <v>337</v>
      </c>
      <c r="C338">
        <v>7053</v>
      </c>
      <c r="D338" t="s">
        <v>447</v>
      </c>
      <c r="E338">
        <v>0.15949074074074074</v>
      </c>
      <c r="F338">
        <v>2016</v>
      </c>
      <c r="G338" s="1" t="s">
        <v>59605</v>
      </c>
      <c r="I338" t="s">
        <v>511</v>
      </c>
      <c r="J338">
        <f t="shared" si="5"/>
        <v>2</v>
      </c>
    </row>
    <row r="339" spans="1:10" x14ac:dyDescent="0.25">
      <c r="A339">
        <v>338</v>
      </c>
      <c r="B339">
        <v>338</v>
      </c>
      <c r="C339">
        <v>8013</v>
      </c>
      <c r="D339" t="s">
        <v>18036</v>
      </c>
      <c r="E339">
        <v>0.15952546296296297</v>
      </c>
      <c r="F339">
        <v>2016</v>
      </c>
      <c r="G339" s="1" t="s">
        <v>59605</v>
      </c>
      <c r="I339" t="s">
        <v>19981</v>
      </c>
      <c r="J339">
        <f t="shared" si="5"/>
        <v>2</v>
      </c>
    </row>
    <row r="340" spans="1:10" x14ac:dyDescent="0.25">
      <c r="A340">
        <v>339</v>
      </c>
      <c r="B340">
        <v>339</v>
      </c>
      <c r="C340">
        <v>7255</v>
      </c>
      <c r="D340" t="s">
        <v>18037</v>
      </c>
      <c r="E340">
        <v>0.15953703703703703</v>
      </c>
      <c r="F340">
        <v>2016</v>
      </c>
      <c r="G340" s="1" t="s">
        <v>59605</v>
      </c>
      <c r="I340" t="s">
        <v>19985</v>
      </c>
      <c r="J340">
        <f t="shared" si="5"/>
        <v>2</v>
      </c>
    </row>
    <row r="341" spans="1:10" x14ac:dyDescent="0.25">
      <c r="A341">
        <v>340</v>
      </c>
      <c r="B341">
        <v>340</v>
      </c>
      <c r="C341">
        <v>4002</v>
      </c>
      <c r="D341" t="s">
        <v>18038</v>
      </c>
      <c r="E341">
        <v>0.15964120370370372</v>
      </c>
      <c r="F341">
        <v>2016</v>
      </c>
      <c r="G341" s="1" t="s">
        <v>59605</v>
      </c>
      <c r="I341" t="s">
        <v>20019</v>
      </c>
      <c r="J341">
        <f t="shared" si="5"/>
        <v>2</v>
      </c>
    </row>
    <row r="342" spans="1:10" x14ac:dyDescent="0.25">
      <c r="A342">
        <v>341</v>
      </c>
      <c r="B342">
        <v>341</v>
      </c>
      <c r="C342">
        <v>5071</v>
      </c>
      <c r="D342" t="s">
        <v>18039</v>
      </c>
      <c r="E342">
        <v>0.15981481481481483</v>
      </c>
      <c r="F342">
        <v>2016</v>
      </c>
      <c r="G342" s="1" t="s">
        <v>59605</v>
      </c>
      <c r="I342" t="s">
        <v>20050</v>
      </c>
      <c r="J342">
        <f t="shared" si="5"/>
        <v>2</v>
      </c>
    </row>
    <row r="343" spans="1:10" x14ac:dyDescent="0.25">
      <c r="A343">
        <v>342</v>
      </c>
      <c r="B343">
        <v>342</v>
      </c>
      <c r="C343">
        <v>7084</v>
      </c>
      <c r="D343" t="s">
        <v>18040</v>
      </c>
      <c r="E343">
        <v>0.15982638888888889</v>
      </c>
      <c r="F343">
        <v>2016</v>
      </c>
      <c r="G343" s="1" t="s">
        <v>59605</v>
      </c>
      <c r="I343" t="s">
        <v>20051</v>
      </c>
      <c r="J343">
        <f t="shared" si="5"/>
        <v>2</v>
      </c>
    </row>
    <row r="344" spans="1:10" x14ac:dyDescent="0.25">
      <c r="A344">
        <v>343</v>
      </c>
      <c r="B344">
        <v>343</v>
      </c>
      <c r="C344">
        <v>6048</v>
      </c>
      <c r="D344" t="s">
        <v>18041</v>
      </c>
      <c r="E344">
        <v>0.15983796296296296</v>
      </c>
      <c r="F344">
        <v>2016</v>
      </c>
      <c r="G344" s="1" t="s">
        <v>59605</v>
      </c>
      <c r="I344" t="s">
        <v>20061</v>
      </c>
      <c r="J344">
        <f t="shared" si="5"/>
        <v>2</v>
      </c>
    </row>
    <row r="345" spans="1:10" x14ac:dyDescent="0.25">
      <c r="A345">
        <v>344</v>
      </c>
      <c r="B345">
        <v>344</v>
      </c>
      <c r="C345">
        <v>7254</v>
      </c>
      <c r="D345" t="s">
        <v>18042</v>
      </c>
      <c r="E345">
        <v>0.15983796296296296</v>
      </c>
      <c r="F345">
        <v>2016</v>
      </c>
      <c r="G345" s="1" t="s">
        <v>59605</v>
      </c>
      <c r="I345" t="s">
        <v>20064</v>
      </c>
      <c r="J345">
        <f t="shared" si="5"/>
        <v>2</v>
      </c>
    </row>
    <row r="346" spans="1:10" x14ac:dyDescent="0.25">
      <c r="A346">
        <v>345</v>
      </c>
      <c r="B346">
        <v>345</v>
      </c>
      <c r="C346">
        <v>3055</v>
      </c>
      <c r="D346" t="s">
        <v>18043</v>
      </c>
      <c r="E346">
        <v>0.15984953703703703</v>
      </c>
      <c r="F346">
        <v>2016</v>
      </c>
      <c r="G346" s="1" t="s">
        <v>59605</v>
      </c>
      <c r="I346" t="s">
        <v>20078</v>
      </c>
      <c r="J346">
        <f t="shared" si="5"/>
        <v>2</v>
      </c>
    </row>
    <row r="347" spans="1:10" x14ac:dyDescent="0.25">
      <c r="A347">
        <v>346</v>
      </c>
      <c r="B347">
        <v>346</v>
      </c>
      <c r="C347">
        <v>2080</v>
      </c>
      <c r="D347" t="s">
        <v>18044</v>
      </c>
      <c r="E347">
        <v>0.15989583333333332</v>
      </c>
      <c r="F347">
        <v>2016</v>
      </c>
      <c r="G347" s="1" t="s">
        <v>59605</v>
      </c>
      <c r="I347" t="s">
        <v>20119</v>
      </c>
      <c r="J347">
        <f t="shared" si="5"/>
        <v>2</v>
      </c>
    </row>
    <row r="348" spans="1:10" x14ac:dyDescent="0.25">
      <c r="A348">
        <v>347</v>
      </c>
      <c r="B348">
        <v>347</v>
      </c>
      <c r="C348">
        <v>6008</v>
      </c>
      <c r="D348" t="s">
        <v>18045</v>
      </c>
      <c r="E348">
        <v>0.15993055555555555</v>
      </c>
      <c r="F348">
        <v>2016</v>
      </c>
      <c r="G348" s="1" t="s">
        <v>59605</v>
      </c>
      <c r="I348" t="s">
        <v>20121</v>
      </c>
      <c r="J348">
        <f t="shared" si="5"/>
        <v>2</v>
      </c>
    </row>
    <row r="349" spans="1:10" x14ac:dyDescent="0.25">
      <c r="A349">
        <v>348</v>
      </c>
      <c r="B349">
        <v>348</v>
      </c>
      <c r="C349">
        <v>5066</v>
      </c>
      <c r="D349" t="s">
        <v>18046</v>
      </c>
      <c r="E349">
        <v>0.15994212962962964</v>
      </c>
      <c r="F349">
        <v>2016</v>
      </c>
      <c r="G349" s="1" t="s">
        <v>59605</v>
      </c>
      <c r="I349" t="s">
        <v>20152</v>
      </c>
      <c r="J349">
        <f t="shared" si="5"/>
        <v>2</v>
      </c>
    </row>
    <row r="350" spans="1:10" x14ac:dyDescent="0.25">
      <c r="A350">
        <v>349</v>
      </c>
      <c r="B350">
        <v>349</v>
      </c>
      <c r="C350">
        <v>7257</v>
      </c>
      <c r="D350" t="s">
        <v>18047</v>
      </c>
      <c r="E350">
        <v>0.15996527777777778</v>
      </c>
      <c r="F350">
        <v>2016</v>
      </c>
      <c r="G350" s="1" t="s">
        <v>59605</v>
      </c>
      <c r="I350" t="s">
        <v>20157</v>
      </c>
      <c r="J350">
        <f t="shared" si="5"/>
        <v>2</v>
      </c>
    </row>
    <row r="351" spans="1:10" x14ac:dyDescent="0.25">
      <c r="A351">
        <v>350</v>
      </c>
      <c r="B351">
        <v>350</v>
      </c>
      <c r="C351">
        <v>9117</v>
      </c>
      <c r="D351" t="s">
        <v>18048</v>
      </c>
      <c r="E351">
        <v>0.16003472222222223</v>
      </c>
      <c r="F351">
        <v>2016</v>
      </c>
      <c r="G351" s="1" t="s">
        <v>59605</v>
      </c>
      <c r="I351" t="s">
        <v>20176</v>
      </c>
      <c r="J351">
        <f t="shared" si="5"/>
        <v>2</v>
      </c>
    </row>
    <row r="352" spans="1:10" x14ac:dyDescent="0.25">
      <c r="A352">
        <v>351</v>
      </c>
      <c r="B352">
        <v>351</v>
      </c>
      <c r="C352">
        <v>2125</v>
      </c>
      <c r="D352" t="s">
        <v>18049</v>
      </c>
      <c r="E352">
        <v>0.16005787037037036</v>
      </c>
      <c r="F352">
        <v>2016</v>
      </c>
      <c r="G352" s="1" t="s">
        <v>59605</v>
      </c>
      <c r="I352" t="s">
        <v>20205</v>
      </c>
      <c r="J352">
        <f t="shared" si="5"/>
        <v>2</v>
      </c>
    </row>
    <row r="353" spans="1:10" x14ac:dyDescent="0.25">
      <c r="A353">
        <v>352</v>
      </c>
      <c r="B353">
        <v>352</v>
      </c>
      <c r="C353">
        <v>4078</v>
      </c>
      <c r="D353" t="s">
        <v>18050</v>
      </c>
      <c r="E353">
        <v>0.16009259259259259</v>
      </c>
      <c r="F353">
        <v>2016</v>
      </c>
      <c r="G353" s="1" t="s">
        <v>59605</v>
      </c>
      <c r="I353" t="s">
        <v>20216</v>
      </c>
      <c r="J353">
        <f t="shared" si="5"/>
        <v>2</v>
      </c>
    </row>
    <row r="354" spans="1:10" x14ac:dyDescent="0.25">
      <c r="A354">
        <v>353</v>
      </c>
      <c r="B354">
        <v>353</v>
      </c>
      <c r="C354">
        <v>7321</v>
      </c>
      <c r="D354" t="s">
        <v>18051</v>
      </c>
      <c r="E354">
        <v>0.16021990740740741</v>
      </c>
      <c r="F354">
        <v>2016</v>
      </c>
      <c r="G354" s="1" t="s">
        <v>59605</v>
      </c>
      <c r="I354" t="s">
        <v>20231</v>
      </c>
      <c r="J354">
        <f t="shared" si="5"/>
        <v>2</v>
      </c>
    </row>
    <row r="355" spans="1:10" x14ac:dyDescent="0.25">
      <c r="A355">
        <v>354</v>
      </c>
      <c r="B355">
        <v>354</v>
      </c>
      <c r="C355">
        <v>5058</v>
      </c>
      <c r="D355" t="s">
        <v>18052</v>
      </c>
      <c r="E355">
        <v>0.16021990740740741</v>
      </c>
      <c r="F355">
        <v>2016</v>
      </c>
      <c r="G355" s="1" t="s">
        <v>59605</v>
      </c>
      <c r="I355" t="s">
        <v>20232</v>
      </c>
      <c r="J355">
        <f t="shared" si="5"/>
        <v>2</v>
      </c>
    </row>
    <row r="356" spans="1:10" x14ac:dyDescent="0.25">
      <c r="A356">
        <v>355</v>
      </c>
      <c r="B356">
        <v>355</v>
      </c>
      <c r="C356">
        <v>5043</v>
      </c>
      <c r="D356" t="s">
        <v>18053</v>
      </c>
      <c r="E356">
        <v>0.16024305555555557</v>
      </c>
      <c r="F356">
        <v>2016</v>
      </c>
      <c r="G356" s="1" t="s">
        <v>59605</v>
      </c>
      <c r="I356" t="s">
        <v>20240</v>
      </c>
      <c r="J356">
        <f t="shared" si="5"/>
        <v>2</v>
      </c>
    </row>
    <row r="357" spans="1:10" x14ac:dyDescent="0.25">
      <c r="A357">
        <v>356</v>
      </c>
      <c r="B357">
        <v>356</v>
      </c>
      <c r="C357">
        <v>13024</v>
      </c>
      <c r="D357" t="s">
        <v>18054</v>
      </c>
      <c r="E357">
        <v>0.16033564814814816</v>
      </c>
      <c r="F357">
        <v>2016</v>
      </c>
      <c r="G357" s="1" t="s">
        <v>59605</v>
      </c>
      <c r="I357" t="s">
        <v>20271</v>
      </c>
      <c r="J357">
        <f t="shared" si="5"/>
        <v>2</v>
      </c>
    </row>
    <row r="358" spans="1:10" x14ac:dyDescent="0.25">
      <c r="A358">
        <v>357</v>
      </c>
      <c r="B358">
        <v>357</v>
      </c>
      <c r="C358">
        <v>7051</v>
      </c>
      <c r="D358" t="s">
        <v>18055</v>
      </c>
      <c r="E358">
        <v>0.16034722222222222</v>
      </c>
      <c r="F358">
        <v>2016</v>
      </c>
      <c r="G358" s="1" t="s">
        <v>59605</v>
      </c>
      <c r="I358" t="s">
        <v>20308</v>
      </c>
      <c r="J358">
        <f t="shared" si="5"/>
        <v>2</v>
      </c>
    </row>
    <row r="359" spans="1:10" x14ac:dyDescent="0.25">
      <c r="A359">
        <v>358</v>
      </c>
      <c r="B359">
        <v>358</v>
      </c>
      <c r="C359">
        <v>9015</v>
      </c>
      <c r="D359" t="s">
        <v>18056</v>
      </c>
      <c r="E359">
        <v>0.16035879629629629</v>
      </c>
      <c r="F359">
        <v>2016</v>
      </c>
      <c r="G359" s="1" t="s">
        <v>59605</v>
      </c>
      <c r="I359" t="s">
        <v>20337</v>
      </c>
      <c r="J359">
        <f t="shared" si="5"/>
        <v>2</v>
      </c>
    </row>
    <row r="360" spans="1:10" x14ac:dyDescent="0.25">
      <c r="A360">
        <v>359</v>
      </c>
      <c r="B360">
        <v>359</v>
      </c>
      <c r="C360">
        <v>4062</v>
      </c>
      <c r="D360" t="s">
        <v>18057</v>
      </c>
      <c r="E360">
        <v>0.16043981481481481</v>
      </c>
      <c r="F360">
        <v>2016</v>
      </c>
      <c r="G360" s="1" t="s">
        <v>59605</v>
      </c>
      <c r="I360" t="s">
        <v>20342</v>
      </c>
      <c r="J360">
        <f t="shared" si="5"/>
        <v>2</v>
      </c>
    </row>
    <row r="361" spans="1:10" x14ac:dyDescent="0.25">
      <c r="A361">
        <v>360</v>
      </c>
      <c r="B361">
        <v>360</v>
      </c>
      <c r="C361">
        <v>3050</v>
      </c>
      <c r="D361" t="s">
        <v>18058</v>
      </c>
      <c r="E361">
        <v>0.16043981481481481</v>
      </c>
      <c r="F361">
        <v>2016</v>
      </c>
      <c r="G361" s="1" t="s">
        <v>59605</v>
      </c>
      <c r="I361" t="s">
        <v>20362</v>
      </c>
      <c r="J361">
        <f t="shared" si="5"/>
        <v>2</v>
      </c>
    </row>
    <row r="362" spans="1:10" x14ac:dyDescent="0.25">
      <c r="A362">
        <v>361</v>
      </c>
      <c r="B362">
        <v>361</v>
      </c>
      <c r="C362">
        <v>9073</v>
      </c>
      <c r="D362" t="s">
        <v>3062</v>
      </c>
      <c r="E362">
        <v>0.16046296296296297</v>
      </c>
      <c r="F362">
        <v>2016</v>
      </c>
      <c r="G362" s="1" t="s">
        <v>59605</v>
      </c>
      <c r="I362" t="s">
        <v>20391</v>
      </c>
      <c r="J362">
        <f t="shared" si="5"/>
        <v>2</v>
      </c>
    </row>
    <row r="363" spans="1:10" x14ac:dyDescent="0.25">
      <c r="A363">
        <v>362</v>
      </c>
      <c r="B363">
        <v>362</v>
      </c>
      <c r="C363">
        <v>7116</v>
      </c>
      <c r="D363" t="s">
        <v>18059</v>
      </c>
      <c r="E363">
        <v>0.16047453703703704</v>
      </c>
      <c r="F363">
        <v>2016</v>
      </c>
      <c r="G363" s="1" t="s">
        <v>59605</v>
      </c>
      <c r="I363" t="s">
        <v>20396</v>
      </c>
      <c r="J363">
        <f t="shared" si="5"/>
        <v>2</v>
      </c>
    </row>
    <row r="364" spans="1:10" x14ac:dyDescent="0.25">
      <c r="A364">
        <v>363</v>
      </c>
      <c r="B364">
        <v>363</v>
      </c>
      <c r="C364">
        <v>15043</v>
      </c>
      <c r="D364" t="s">
        <v>18060</v>
      </c>
      <c r="E364">
        <v>0.16048611111111111</v>
      </c>
      <c r="F364">
        <v>2016</v>
      </c>
      <c r="G364" s="1" t="s">
        <v>59605</v>
      </c>
      <c r="I364" t="s">
        <v>20399</v>
      </c>
      <c r="J364">
        <f t="shared" si="5"/>
        <v>2</v>
      </c>
    </row>
    <row r="365" spans="1:10" x14ac:dyDescent="0.25">
      <c r="A365">
        <v>364</v>
      </c>
      <c r="B365">
        <v>364</v>
      </c>
      <c r="C365">
        <v>3006</v>
      </c>
      <c r="D365" t="s">
        <v>18061</v>
      </c>
      <c r="E365">
        <v>0.16059027777777779</v>
      </c>
      <c r="F365">
        <v>2016</v>
      </c>
      <c r="G365" s="1" t="s">
        <v>59605</v>
      </c>
      <c r="I365" t="s">
        <v>20419</v>
      </c>
      <c r="J365">
        <f t="shared" si="5"/>
        <v>2</v>
      </c>
    </row>
    <row r="366" spans="1:10" x14ac:dyDescent="0.25">
      <c r="A366">
        <v>365</v>
      </c>
      <c r="B366">
        <v>365</v>
      </c>
      <c r="C366">
        <v>14069</v>
      </c>
      <c r="D366" t="s">
        <v>18062</v>
      </c>
      <c r="E366">
        <v>0.16065972222222222</v>
      </c>
      <c r="F366">
        <v>2016</v>
      </c>
      <c r="G366" s="1" t="s">
        <v>59605</v>
      </c>
      <c r="I366" t="s">
        <v>20432</v>
      </c>
      <c r="J366">
        <f t="shared" si="5"/>
        <v>2</v>
      </c>
    </row>
    <row r="367" spans="1:10" x14ac:dyDescent="0.25">
      <c r="A367">
        <v>366</v>
      </c>
      <c r="B367">
        <v>366</v>
      </c>
      <c r="C367">
        <v>2050</v>
      </c>
      <c r="D367" t="s">
        <v>18063</v>
      </c>
      <c r="E367">
        <v>0.16072916666666667</v>
      </c>
      <c r="F367">
        <v>2016</v>
      </c>
      <c r="G367" s="1" t="s">
        <v>59605</v>
      </c>
      <c r="I367" t="s">
        <v>20439</v>
      </c>
      <c r="J367">
        <f t="shared" si="5"/>
        <v>2</v>
      </c>
    </row>
    <row r="368" spans="1:10" x14ac:dyDescent="0.25">
      <c r="A368">
        <v>367</v>
      </c>
      <c r="B368">
        <v>367</v>
      </c>
      <c r="C368">
        <v>7273</v>
      </c>
      <c r="D368" t="s">
        <v>18064</v>
      </c>
      <c r="E368">
        <v>0.16086805555555556</v>
      </c>
      <c r="F368">
        <v>2016</v>
      </c>
      <c r="G368" s="1" t="s">
        <v>59605</v>
      </c>
      <c r="I368" t="s">
        <v>20440</v>
      </c>
      <c r="J368">
        <f t="shared" si="5"/>
        <v>2</v>
      </c>
    </row>
    <row r="369" spans="1:10" x14ac:dyDescent="0.25">
      <c r="A369">
        <v>368</v>
      </c>
      <c r="B369">
        <v>368</v>
      </c>
      <c r="C369">
        <v>7207</v>
      </c>
      <c r="D369" t="s">
        <v>18065</v>
      </c>
      <c r="E369">
        <v>0.16087962962962962</v>
      </c>
      <c r="F369">
        <v>2016</v>
      </c>
      <c r="G369" s="1" t="s">
        <v>59605</v>
      </c>
      <c r="I369" t="s">
        <v>20452</v>
      </c>
      <c r="J369">
        <f t="shared" si="5"/>
        <v>2</v>
      </c>
    </row>
    <row r="370" spans="1:10" x14ac:dyDescent="0.25">
      <c r="A370">
        <v>369</v>
      </c>
      <c r="B370">
        <v>369</v>
      </c>
      <c r="C370">
        <v>4009</v>
      </c>
      <c r="D370" t="s">
        <v>18066</v>
      </c>
      <c r="E370">
        <v>0.16097222222222221</v>
      </c>
      <c r="F370">
        <v>2016</v>
      </c>
      <c r="G370" s="1" t="s">
        <v>59605</v>
      </c>
      <c r="I370" t="s">
        <v>20454</v>
      </c>
      <c r="J370">
        <f t="shared" si="5"/>
        <v>2</v>
      </c>
    </row>
    <row r="371" spans="1:10" x14ac:dyDescent="0.25">
      <c r="A371">
        <v>370</v>
      </c>
      <c r="B371">
        <v>370</v>
      </c>
      <c r="C371">
        <v>4059</v>
      </c>
      <c r="D371" t="s">
        <v>18067</v>
      </c>
      <c r="E371">
        <v>0.16099537037037037</v>
      </c>
      <c r="F371">
        <v>2016</v>
      </c>
      <c r="G371" s="1" t="s">
        <v>59605</v>
      </c>
      <c r="I371" t="s">
        <v>20460</v>
      </c>
      <c r="J371">
        <f t="shared" si="5"/>
        <v>2</v>
      </c>
    </row>
    <row r="372" spans="1:10" x14ac:dyDescent="0.25">
      <c r="A372">
        <v>371</v>
      </c>
      <c r="B372">
        <v>371</v>
      </c>
      <c r="C372">
        <v>26314</v>
      </c>
      <c r="D372" t="s">
        <v>18068</v>
      </c>
      <c r="E372">
        <v>0.16101851851851851</v>
      </c>
      <c r="F372">
        <v>2016</v>
      </c>
      <c r="G372" s="1" t="s">
        <v>59605</v>
      </c>
      <c r="I372" t="s">
        <v>20466</v>
      </c>
      <c r="J372">
        <f t="shared" si="5"/>
        <v>2</v>
      </c>
    </row>
    <row r="373" spans="1:10" x14ac:dyDescent="0.25">
      <c r="A373">
        <v>372</v>
      </c>
      <c r="B373">
        <v>372</v>
      </c>
      <c r="C373">
        <v>21066</v>
      </c>
      <c r="D373" t="s">
        <v>18069</v>
      </c>
      <c r="E373">
        <v>0.16112268518518519</v>
      </c>
      <c r="F373">
        <v>2016</v>
      </c>
      <c r="G373" s="1" t="s">
        <v>59605</v>
      </c>
      <c r="I373" t="s">
        <v>20485</v>
      </c>
      <c r="J373">
        <f t="shared" si="5"/>
        <v>2</v>
      </c>
    </row>
    <row r="374" spans="1:10" x14ac:dyDescent="0.25">
      <c r="A374">
        <v>373</v>
      </c>
      <c r="B374">
        <v>373</v>
      </c>
      <c r="C374">
        <v>5064</v>
      </c>
      <c r="D374" t="s">
        <v>18070</v>
      </c>
      <c r="E374">
        <v>0.16113425925925925</v>
      </c>
      <c r="F374">
        <v>2016</v>
      </c>
      <c r="G374" s="1" t="s">
        <v>59605</v>
      </c>
      <c r="I374" t="s">
        <v>20488</v>
      </c>
      <c r="J374">
        <f t="shared" si="5"/>
        <v>2</v>
      </c>
    </row>
    <row r="375" spans="1:10" x14ac:dyDescent="0.25">
      <c r="A375">
        <v>374</v>
      </c>
      <c r="B375">
        <v>374</v>
      </c>
      <c r="C375">
        <v>8113</v>
      </c>
      <c r="D375" t="s">
        <v>18071</v>
      </c>
      <c r="E375">
        <v>0.16116898148148148</v>
      </c>
      <c r="F375">
        <v>2016</v>
      </c>
      <c r="G375" s="1" t="s">
        <v>59605</v>
      </c>
      <c r="I375" t="s">
        <v>20501</v>
      </c>
      <c r="J375">
        <f t="shared" si="5"/>
        <v>2</v>
      </c>
    </row>
    <row r="376" spans="1:10" x14ac:dyDescent="0.25">
      <c r="A376">
        <v>375</v>
      </c>
      <c r="B376">
        <v>375</v>
      </c>
      <c r="C376">
        <v>10112</v>
      </c>
      <c r="D376" t="s">
        <v>18072</v>
      </c>
      <c r="E376">
        <v>0.16120370370370371</v>
      </c>
      <c r="F376">
        <v>2016</v>
      </c>
      <c r="G376" s="1" t="s">
        <v>59605</v>
      </c>
      <c r="I376" t="s">
        <v>20504</v>
      </c>
      <c r="J376">
        <f t="shared" si="5"/>
        <v>2</v>
      </c>
    </row>
    <row r="377" spans="1:10" x14ac:dyDescent="0.25">
      <c r="A377">
        <v>376</v>
      </c>
      <c r="B377">
        <v>376</v>
      </c>
      <c r="C377">
        <v>13013</v>
      </c>
      <c r="D377" t="s">
        <v>18073</v>
      </c>
      <c r="E377">
        <v>0.16120370370370371</v>
      </c>
      <c r="F377">
        <v>2016</v>
      </c>
      <c r="G377" s="1" t="s">
        <v>59605</v>
      </c>
      <c r="I377" t="s">
        <v>20509</v>
      </c>
      <c r="J377">
        <f t="shared" si="5"/>
        <v>2</v>
      </c>
    </row>
    <row r="378" spans="1:10" x14ac:dyDescent="0.25">
      <c r="A378">
        <v>377</v>
      </c>
      <c r="B378">
        <v>377</v>
      </c>
      <c r="C378">
        <v>10037</v>
      </c>
      <c r="D378" t="s">
        <v>18074</v>
      </c>
      <c r="E378">
        <v>0.16140046296296295</v>
      </c>
      <c r="F378">
        <v>2016</v>
      </c>
      <c r="G378" s="1" t="s">
        <v>59605</v>
      </c>
      <c r="I378" t="s">
        <v>20542</v>
      </c>
      <c r="J378">
        <f t="shared" si="5"/>
        <v>2</v>
      </c>
    </row>
    <row r="379" spans="1:10" x14ac:dyDescent="0.25">
      <c r="A379">
        <v>378</v>
      </c>
      <c r="B379">
        <v>378</v>
      </c>
      <c r="C379">
        <v>4112</v>
      </c>
      <c r="D379" t="s">
        <v>18075</v>
      </c>
      <c r="E379">
        <v>0.16148148148148148</v>
      </c>
      <c r="F379">
        <v>2016</v>
      </c>
      <c r="G379" s="1" t="s">
        <v>59605</v>
      </c>
      <c r="I379" t="s">
        <v>20552</v>
      </c>
      <c r="J379">
        <f t="shared" si="5"/>
        <v>2</v>
      </c>
    </row>
    <row r="380" spans="1:10" x14ac:dyDescent="0.25">
      <c r="A380">
        <v>379</v>
      </c>
      <c r="B380">
        <v>379</v>
      </c>
      <c r="C380">
        <v>2009</v>
      </c>
      <c r="D380" t="s">
        <v>18076</v>
      </c>
      <c r="E380">
        <v>0.16163194444444445</v>
      </c>
      <c r="F380">
        <v>2016</v>
      </c>
      <c r="G380" s="1" t="s">
        <v>59605</v>
      </c>
      <c r="I380" t="s">
        <v>20556</v>
      </c>
      <c r="J380">
        <f t="shared" si="5"/>
        <v>2</v>
      </c>
    </row>
    <row r="381" spans="1:10" x14ac:dyDescent="0.25">
      <c r="A381">
        <v>380</v>
      </c>
      <c r="B381">
        <v>380</v>
      </c>
      <c r="C381">
        <v>11080</v>
      </c>
      <c r="D381" t="s">
        <v>18077</v>
      </c>
      <c r="E381">
        <v>0.16173611111111111</v>
      </c>
      <c r="F381">
        <v>2016</v>
      </c>
      <c r="G381" s="1" t="s">
        <v>59605</v>
      </c>
      <c r="I381" t="s">
        <v>20560</v>
      </c>
      <c r="J381">
        <f t="shared" si="5"/>
        <v>2</v>
      </c>
    </row>
    <row r="382" spans="1:10" x14ac:dyDescent="0.25">
      <c r="A382">
        <v>381</v>
      </c>
      <c r="B382">
        <v>381</v>
      </c>
      <c r="C382">
        <v>7298</v>
      </c>
      <c r="D382" t="s">
        <v>18078</v>
      </c>
      <c r="E382">
        <v>0.16180555555555556</v>
      </c>
      <c r="F382">
        <v>2016</v>
      </c>
      <c r="G382" s="1" t="s">
        <v>59605</v>
      </c>
      <c r="I382" t="s">
        <v>20567</v>
      </c>
      <c r="J382">
        <f t="shared" si="5"/>
        <v>2</v>
      </c>
    </row>
    <row r="383" spans="1:10" x14ac:dyDescent="0.25">
      <c r="A383">
        <v>382</v>
      </c>
      <c r="B383">
        <v>382</v>
      </c>
      <c r="C383">
        <v>7046</v>
      </c>
      <c r="D383" t="s">
        <v>18079</v>
      </c>
      <c r="E383">
        <v>0.16187499999999999</v>
      </c>
      <c r="F383">
        <v>2016</v>
      </c>
      <c r="G383" s="1" t="s">
        <v>59605</v>
      </c>
      <c r="I383" t="s">
        <v>20595</v>
      </c>
      <c r="J383">
        <f t="shared" si="5"/>
        <v>2</v>
      </c>
    </row>
    <row r="384" spans="1:10" x14ac:dyDescent="0.25">
      <c r="A384">
        <v>383</v>
      </c>
      <c r="B384">
        <v>383</v>
      </c>
      <c r="C384">
        <v>18059</v>
      </c>
      <c r="D384" t="s">
        <v>18080</v>
      </c>
      <c r="E384">
        <v>0.16188657407407409</v>
      </c>
      <c r="F384">
        <v>2016</v>
      </c>
      <c r="G384" s="1" t="s">
        <v>59605</v>
      </c>
      <c r="I384" t="s">
        <v>34356</v>
      </c>
      <c r="J384">
        <f t="shared" si="5"/>
        <v>2</v>
      </c>
    </row>
    <row r="385" spans="1:10" x14ac:dyDescent="0.25">
      <c r="A385">
        <v>384</v>
      </c>
      <c r="B385">
        <v>384</v>
      </c>
      <c r="C385">
        <v>7103</v>
      </c>
      <c r="D385" t="s">
        <v>18081</v>
      </c>
      <c r="E385">
        <v>0.16190972222222222</v>
      </c>
      <c r="F385">
        <v>2016</v>
      </c>
      <c r="G385" s="1" t="s">
        <v>59605</v>
      </c>
      <c r="I385" t="s">
        <v>34362</v>
      </c>
      <c r="J385">
        <f t="shared" ref="J385:J448" si="6">COUNTIF($D$2:$D$9542, I385)</f>
        <v>2</v>
      </c>
    </row>
    <row r="386" spans="1:10" x14ac:dyDescent="0.25">
      <c r="A386">
        <v>385</v>
      </c>
      <c r="B386">
        <v>385</v>
      </c>
      <c r="C386">
        <v>7300</v>
      </c>
      <c r="D386" t="s">
        <v>18082</v>
      </c>
      <c r="E386">
        <v>0.16190972222222222</v>
      </c>
      <c r="F386">
        <v>2016</v>
      </c>
      <c r="G386" s="1" t="s">
        <v>59605</v>
      </c>
      <c r="I386" t="s">
        <v>34372</v>
      </c>
      <c r="J386">
        <f t="shared" si="6"/>
        <v>2</v>
      </c>
    </row>
    <row r="387" spans="1:10" x14ac:dyDescent="0.25">
      <c r="A387">
        <v>386</v>
      </c>
      <c r="B387">
        <v>386</v>
      </c>
      <c r="C387">
        <v>7305</v>
      </c>
      <c r="D387" t="s">
        <v>18083</v>
      </c>
      <c r="E387">
        <v>0.16192129629629629</v>
      </c>
      <c r="F387">
        <v>2016</v>
      </c>
      <c r="G387" s="1" t="s">
        <v>59605</v>
      </c>
      <c r="I387" t="s">
        <v>34441</v>
      </c>
      <c r="J387">
        <f t="shared" si="6"/>
        <v>2</v>
      </c>
    </row>
    <row r="388" spans="1:10" x14ac:dyDescent="0.25">
      <c r="A388">
        <v>387</v>
      </c>
      <c r="B388">
        <v>387</v>
      </c>
      <c r="C388">
        <v>3134</v>
      </c>
      <c r="D388" t="s">
        <v>18084</v>
      </c>
      <c r="E388">
        <v>0.16193287037037038</v>
      </c>
      <c r="F388">
        <v>2016</v>
      </c>
      <c r="G388" s="1" t="s">
        <v>59605</v>
      </c>
      <c r="I388" t="s">
        <v>200</v>
      </c>
      <c r="J388">
        <f t="shared" si="6"/>
        <v>2</v>
      </c>
    </row>
    <row r="389" spans="1:10" x14ac:dyDescent="0.25">
      <c r="A389">
        <v>388</v>
      </c>
      <c r="B389">
        <v>388</v>
      </c>
      <c r="C389">
        <v>16016</v>
      </c>
      <c r="D389" t="s">
        <v>18085</v>
      </c>
      <c r="E389">
        <v>0.16217592592592592</v>
      </c>
      <c r="F389">
        <v>2016</v>
      </c>
      <c r="G389" s="1" t="s">
        <v>59605</v>
      </c>
      <c r="I389" t="s">
        <v>34488</v>
      </c>
      <c r="J389">
        <f t="shared" si="6"/>
        <v>2</v>
      </c>
    </row>
    <row r="390" spans="1:10" x14ac:dyDescent="0.25">
      <c r="A390">
        <v>389</v>
      </c>
      <c r="B390">
        <v>389</v>
      </c>
      <c r="C390">
        <v>26208</v>
      </c>
      <c r="D390" t="s">
        <v>18086</v>
      </c>
      <c r="E390">
        <v>0.16222222222222221</v>
      </c>
      <c r="F390">
        <v>2016</v>
      </c>
      <c r="G390" s="1" t="s">
        <v>59605</v>
      </c>
      <c r="I390" t="s">
        <v>34492</v>
      </c>
      <c r="J390">
        <f t="shared" si="6"/>
        <v>2</v>
      </c>
    </row>
    <row r="391" spans="1:10" x14ac:dyDescent="0.25">
      <c r="A391">
        <v>390</v>
      </c>
      <c r="B391">
        <v>390</v>
      </c>
      <c r="C391">
        <v>3077</v>
      </c>
      <c r="D391" t="s">
        <v>18087</v>
      </c>
      <c r="E391">
        <v>0.16225694444444444</v>
      </c>
      <c r="F391">
        <v>2016</v>
      </c>
      <c r="G391" s="1" t="s">
        <v>59605</v>
      </c>
      <c r="I391" t="s">
        <v>323</v>
      </c>
      <c r="J391">
        <f t="shared" si="6"/>
        <v>2</v>
      </c>
    </row>
    <row r="392" spans="1:10" x14ac:dyDescent="0.25">
      <c r="A392">
        <v>391</v>
      </c>
      <c r="B392">
        <v>391</v>
      </c>
      <c r="C392">
        <v>11127</v>
      </c>
      <c r="D392" t="s">
        <v>18088</v>
      </c>
      <c r="E392">
        <v>0.16226851851851851</v>
      </c>
      <c r="F392">
        <v>2016</v>
      </c>
      <c r="G392" s="1" t="s">
        <v>59605</v>
      </c>
      <c r="I392" t="s">
        <v>34539</v>
      </c>
      <c r="J392">
        <f t="shared" si="6"/>
        <v>2</v>
      </c>
    </row>
    <row r="393" spans="1:10" x14ac:dyDescent="0.25">
      <c r="A393">
        <v>392</v>
      </c>
      <c r="B393">
        <v>392</v>
      </c>
      <c r="C393">
        <v>5104</v>
      </c>
      <c r="D393" t="s">
        <v>18089</v>
      </c>
      <c r="E393">
        <v>0.16236111111111112</v>
      </c>
      <c r="F393">
        <v>2016</v>
      </c>
      <c r="G393" s="1" t="s">
        <v>59605</v>
      </c>
      <c r="I393" t="s">
        <v>34546</v>
      </c>
      <c r="J393">
        <f t="shared" si="6"/>
        <v>2</v>
      </c>
    </row>
    <row r="394" spans="1:10" x14ac:dyDescent="0.25">
      <c r="A394">
        <v>393</v>
      </c>
      <c r="B394">
        <v>393</v>
      </c>
      <c r="C394">
        <v>5076</v>
      </c>
      <c r="D394" t="s">
        <v>18090</v>
      </c>
      <c r="E394">
        <v>0.16255787037037037</v>
      </c>
      <c r="F394">
        <v>2016</v>
      </c>
      <c r="G394" s="1" t="s">
        <v>59605</v>
      </c>
      <c r="I394" t="s">
        <v>34576</v>
      </c>
      <c r="J394">
        <f t="shared" si="6"/>
        <v>2</v>
      </c>
    </row>
    <row r="395" spans="1:10" x14ac:dyDescent="0.25">
      <c r="A395">
        <v>394</v>
      </c>
      <c r="B395">
        <v>394</v>
      </c>
      <c r="C395">
        <v>13033</v>
      </c>
      <c r="D395" t="s">
        <v>18091</v>
      </c>
      <c r="E395">
        <v>0.16259259259259259</v>
      </c>
      <c r="F395">
        <v>2016</v>
      </c>
      <c r="G395" s="1" t="s">
        <v>59605</v>
      </c>
      <c r="I395" t="s">
        <v>765</v>
      </c>
      <c r="J395">
        <f t="shared" si="6"/>
        <v>2</v>
      </c>
    </row>
    <row r="396" spans="1:10" x14ac:dyDescent="0.25">
      <c r="A396">
        <v>395</v>
      </c>
      <c r="B396">
        <v>395</v>
      </c>
      <c r="C396">
        <v>7129</v>
      </c>
      <c r="D396" t="s">
        <v>18092</v>
      </c>
      <c r="E396">
        <v>0.16261574074074073</v>
      </c>
      <c r="F396">
        <v>2016</v>
      </c>
      <c r="G396" s="1" t="s">
        <v>59605</v>
      </c>
      <c r="I396" t="s">
        <v>34600</v>
      </c>
      <c r="J396">
        <f t="shared" si="6"/>
        <v>2</v>
      </c>
    </row>
    <row r="397" spans="1:10" x14ac:dyDescent="0.25">
      <c r="A397">
        <v>396</v>
      </c>
      <c r="B397">
        <v>396</v>
      </c>
      <c r="C397">
        <v>5007</v>
      </c>
      <c r="D397" t="s">
        <v>18093</v>
      </c>
      <c r="E397">
        <v>0.16263888888888889</v>
      </c>
      <c r="F397">
        <v>2016</v>
      </c>
      <c r="G397" s="1" t="s">
        <v>59605</v>
      </c>
      <c r="I397" t="s">
        <v>34605</v>
      </c>
      <c r="J397">
        <f t="shared" si="6"/>
        <v>2</v>
      </c>
    </row>
    <row r="398" spans="1:10" x14ac:dyDescent="0.25">
      <c r="A398">
        <v>397</v>
      </c>
      <c r="B398">
        <v>397</v>
      </c>
      <c r="C398">
        <v>1148</v>
      </c>
      <c r="D398" t="s">
        <v>18094</v>
      </c>
      <c r="E398">
        <v>0.16263888888888889</v>
      </c>
      <c r="F398">
        <v>2016</v>
      </c>
      <c r="G398" s="1" t="s">
        <v>59605</v>
      </c>
      <c r="I398" t="s">
        <v>128</v>
      </c>
      <c r="J398">
        <f t="shared" si="6"/>
        <v>2</v>
      </c>
    </row>
    <row r="399" spans="1:10" x14ac:dyDescent="0.25">
      <c r="A399">
        <v>398</v>
      </c>
      <c r="B399">
        <v>398</v>
      </c>
      <c r="C399">
        <v>4004</v>
      </c>
      <c r="D399" t="s">
        <v>18095</v>
      </c>
      <c r="E399">
        <v>0.16263888888888889</v>
      </c>
      <c r="F399">
        <v>2016</v>
      </c>
      <c r="G399" s="1" t="s">
        <v>59605</v>
      </c>
      <c r="I399" t="s">
        <v>874</v>
      </c>
      <c r="J399">
        <f t="shared" si="6"/>
        <v>2</v>
      </c>
    </row>
    <row r="400" spans="1:10" x14ac:dyDescent="0.25">
      <c r="A400">
        <v>399</v>
      </c>
      <c r="B400">
        <v>399</v>
      </c>
      <c r="C400">
        <v>4003</v>
      </c>
      <c r="D400" t="s">
        <v>18096</v>
      </c>
      <c r="E400">
        <v>0.16263888888888889</v>
      </c>
      <c r="F400">
        <v>2016</v>
      </c>
      <c r="G400" s="1" t="s">
        <v>59605</v>
      </c>
      <c r="I400" t="s">
        <v>34656</v>
      </c>
      <c r="J400">
        <f t="shared" si="6"/>
        <v>2</v>
      </c>
    </row>
    <row r="401" spans="1:10" x14ac:dyDescent="0.25">
      <c r="A401">
        <v>400</v>
      </c>
      <c r="B401">
        <v>400</v>
      </c>
      <c r="C401">
        <v>9044</v>
      </c>
      <c r="D401" t="s">
        <v>18097</v>
      </c>
      <c r="E401">
        <v>0.16265046296296296</v>
      </c>
      <c r="F401">
        <v>2016</v>
      </c>
      <c r="G401" s="1" t="s">
        <v>59605</v>
      </c>
      <c r="I401" t="s">
        <v>34706</v>
      </c>
      <c r="J401">
        <f t="shared" si="6"/>
        <v>2</v>
      </c>
    </row>
    <row r="402" spans="1:10" x14ac:dyDescent="0.25">
      <c r="A402">
        <v>401</v>
      </c>
      <c r="B402">
        <v>401</v>
      </c>
      <c r="C402">
        <v>6053</v>
      </c>
      <c r="D402" t="s">
        <v>18098</v>
      </c>
      <c r="E402">
        <v>0.16269675925925925</v>
      </c>
      <c r="F402">
        <v>2016</v>
      </c>
      <c r="G402" s="1" t="s">
        <v>59605</v>
      </c>
      <c r="I402" t="s">
        <v>733</v>
      </c>
      <c r="J402">
        <f t="shared" si="6"/>
        <v>2</v>
      </c>
    </row>
    <row r="403" spans="1:10" x14ac:dyDescent="0.25">
      <c r="A403">
        <v>402</v>
      </c>
      <c r="B403">
        <v>402</v>
      </c>
      <c r="C403">
        <v>12086</v>
      </c>
      <c r="D403" t="s">
        <v>18099</v>
      </c>
      <c r="E403">
        <v>0.16270833333333334</v>
      </c>
      <c r="F403">
        <v>2016</v>
      </c>
      <c r="G403" s="1" t="s">
        <v>59605</v>
      </c>
      <c r="I403" t="s">
        <v>34751</v>
      </c>
      <c r="J403">
        <f t="shared" si="6"/>
        <v>2</v>
      </c>
    </row>
    <row r="404" spans="1:10" x14ac:dyDescent="0.25">
      <c r="A404">
        <v>403</v>
      </c>
      <c r="B404">
        <v>403</v>
      </c>
      <c r="C404">
        <v>11013</v>
      </c>
      <c r="D404" t="s">
        <v>18100</v>
      </c>
      <c r="E404">
        <v>0.16278935185185187</v>
      </c>
      <c r="F404">
        <v>2016</v>
      </c>
      <c r="G404" s="1" t="s">
        <v>59605</v>
      </c>
      <c r="I404" t="s">
        <v>34803</v>
      </c>
      <c r="J404">
        <f t="shared" si="6"/>
        <v>2</v>
      </c>
    </row>
    <row r="405" spans="1:10" x14ac:dyDescent="0.25">
      <c r="A405">
        <v>404</v>
      </c>
      <c r="B405">
        <v>404</v>
      </c>
      <c r="C405">
        <v>13012</v>
      </c>
      <c r="D405" t="s">
        <v>18101</v>
      </c>
      <c r="E405">
        <v>0.16287037037037036</v>
      </c>
      <c r="F405">
        <v>2016</v>
      </c>
      <c r="G405" s="1" t="s">
        <v>59605</v>
      </c>
      <c r="I405" t="s">
        <v>1542</v>
      </c>
      <c r="J405">
        <f t="shared" si="6"/>
        <v>2</v>
      </c>
    </row>
    <row r="406" spans="1:10" x14ac:dyDescent="0.25">
      <c r="A406">
        <v>405</v>
      </c>
      <c r="B406">
        <v>405</v>
      </c>
      <c r="C406">
        <v>6049</v>
      </c>
      <c r="D406" t="s">
        <v>18102</v>
      </c>
      <c r="E406">
        <v>0.16287037037037036</v>
      </c>
      <c r="F406">
        <v>2016</v>
      </c>
      <c r="G406" s="1" t="s">
        <v>59605</v>
      </c>
      <c r="I406" t="s">
        <v>34833</v>
      </c>
      <c r="J406">
        <f t="shared" si="6"/>
        <v>2</v>
      </c>
    </row>
    <row r="407" spans="1:10" x14ac:dyDescent="0.25">
      <c r="A407">
        <v>406</v>
      </c>
      <c r="B407">
        <v>406</v>
      </c>
      <c r="C407">
        <v>5085</v>
      </c>
      <c r="D407" t="s">
        <v>18103</v>
      </c>
      <c r="E407">
        <v>0.16289351851851852</v>
      </c>
      <c r="F407">
        <v>2016</v>
      </c>
      <c r="G407" s="1" t="s">
        <v>59605</v>
      </c>
      <c r="I407" t="s">
        <v>34843</v>
      </c>
      <c r="J407">
        <f t="shared" si="6"/>
        <v>2</v>
      </c>
    </row>
    <row r="408" spans="1:10" x14ac:dyDescent="0.25">
      <c r="A408">
        <v>407</v>
      </c>
      <c r="B408">
        <v>407</v>
      </c>
      <c r="C408">
        <v>5105</v>
      </c>
      <c r="D408" t="s">
        <v>18104</v>
      </c>
      <c r="E408">
        <v>0.16293981481481482</v>
      </c>
      <c r="F408">
        <v>2016</v>
      </c>
      <c r="G408" s="1" t="s">
        <v>59605</v>
      </c>
      <c r="I408" t="s">
        <v>34844</v>
      </c>
      <c r="J408">
        <f t="shared" si="6"/>
        <v>2</v>
      </c>
    </row>
    <row r="409" spans="1:10" x14ac:dyDescent="0.25">
      <c r="A409">
        <v>408</v>
      </c>
      <c r="B409">
        <v>408</v>
      </c>
      <c r="C409">
        <v>19028</v>
      </c>
      <c r="D409" t="s">
        <v>18105</v>
      </c>
      <c r="E409">
        <v>0.16295138888888888</v>
      </c>
      <c r="F409">
        <v>2016</v>
      </c>
      <c r="G409" s="1" t="s">
        <v>59605</v>
      </c>
      <c r="I409" t="s">
        <v>34848</v>
      </c>
      <c r="J409">
        <f t="shared" si="6"/>
        <v>2</v>
      </c>
    </row>
    <row r="410" spans="1:10" x14ac:dyDescent="0.25">
      <c r="A410">
        <v>409</v>
      </c>
      <c r="B410">
        <v>409</v>
      </c>
      <c r="C410">
        <v>7296</v>
      </c>
      <c r="D410" t="s">
        <v>18106</v>
      </c>
      <c r="E410">
        <v>0.16304398148148147</v>
      </c>
      <c r="F410">
        <v>2016</v>
      </c>
      <c r="G410" s="1" t="s">
        <v>59605</v>
      </c>
      <c r="I410" t="s">
        <v>34866</v>
      </c>
      <c r="J410">
        <f t="shared" si="6"/>
        <v>2</v>
      </c>
    </row>
    <row r="411" spans="1:10" x14ac:dyDescent="0.25">
      <c r="A411">
        <v>410</v>
      </c>
      <c r="B411">
        <v>410</v>
      </c>
      <c r="C411">
        <v>7066</v>
      </c>
      <c r="D411" t="s">
        <v>18107</v>
      </c>
      <c r="E411">
        <v>0.16304398148148147</v>
      </c>
      <c r="F411">
        <v>2016</v>
      </c>
      <c r="G411" s="1" t="s">
        <v>59605</v>
      </c>
      <c r="I411" t="s">
        <v>1256</v>
      </c>
      <c r="J411">
        <f t="shared" si="6"/>
        <v>2</v>
      </c>
    </row>
    <row r="412" spans="1:10" x14ac:dyDescent="0.25">
      <c r="A412">
        <v>411</v>
      </c>
      <c r="B412">
        <v>411</v>
      </c>
      <c r="C412">
        <v>15087</v>
      </c>
      <c r="D412" t="s">
        <v>18108</v>
      </c>
      <c r="E412">
        <v>0.16305555555555556</v>
      </c>
      <c r="F412">
        <v>2016</v>
      </c>
      <c r="G412" s="1" t="s">
        <v>59605</v>
      </c>
      <c r="I412" t="s">
        <v>34953</v>
      </c>
      <c r="J412">
        <f t="shared" si="6"/>
        <v>2</v>
      </c>
    </row>
    <row r="413" spans="1:10" x14ac:dyDescent="0.25">
      <c r="A413">
        <v>412</v>
      </c>
      <c r="B413">
        <v>412</v>
      </c>
      <c r="C413">
        <v>7199</v>
      </c>
      <c r="D413" t="s">
        <v>18109</v>
      </c>
      <c r="E413">
        <v>0.16310185185185186</v>
      </c>
      <c r="F413">
        <v>2016</v>
      </c>
      <c r="G413" s="1" t="s">
        <v>59605</v>
      </c>
      <c r="I413" t="s">
        <v>34962</v>
      </c>
      <c r="J413">
        <f t="shared" si="6"/>
        <v>2</v>
      </c>
    </row>
    <row r="414" spans="1:10" x14ac:dyDescent="0.25">
      <c r="A414">
        <v>413</v>
      </c>
      <c r="B414">
        <v>413</v>
      </c>
      <c r="C414">
        <v>3054</v>
      </c>
      <c r="D414" t="s">
        <v>18110</v>
      </c>
      <c r="E414">
        <v>0.16310185185185186</v>
      </c>
      <c r="F414">
        <v>2016</v>
      </c>
      <c r="G414" s="1" t="s">
        <v>59605</v>
      </c>
      <c r="I414" t="s">
        <v>776</v>
      </c>
      <c r="J414">
        <f t="shared" si="6"/>
        <v>2</v>
      </c>
    </row>
    <row r="415" spans="1:10" x14ac:dyDescent="0.25">
      <c r="A415">
        <v>414</v>
      </c>
      <c r="B415">
        <v>414</v>
      </c>
      <c r="C415">
        <v>8100</v>
      </c>
      <c r="D415" t="s">
        <v>18111</v>
      </c>
      <c r="E415">
        <v>0.16315972222222222</v>
      </c>
      <c r="F415">
        <v>2016</v>
      </c>
      <c r="G415" s="1" t="s">
        <v>59605</v>
      </c>
      <c r="I415" t="s">
        <v>1575</v>
      </c>
      <c r="J415">
        <f t="shared" si="6"/>
        <v>2</v>
      </c>
    </row>
    <row r="416" spans="1:10" x14ac:dyDescent="0.25">
      <c r="A416">
        <v>415</v>
      </c>
      <c r="B416">
        <v>415</v>
      </c>
      <c r="C416">
        <v>11112</v>
      </c>
      <c r="D416" t="s">
        <v>18112</v>
      </c>
      <c r="E416">
        <v>0.16317129629629629</v>
      </c>
      <c r="F416">
        <v>2016</v>
      </c>
      <c r="G416" s="1" t="s">
        <v>59605</v>
      </c>
      <c r="I416" t="s">
        <v>34997</v>
      </c>
      <c r="J416">
        <f t="shared" si="6"/>
        <v>2</v>
      </c>
    </row>
    <row r="417" spans="1:10" x14ac:dyDescent="0.25">
      <c r="A417">
        <v>416</v>
      </c>
      <c r="B417">
        <v>416</v>
      </c>
      <c r="C417">
        <v>3096</v>
      </c>
      <c r="D417" t="s">
        <v>18113</v>
      </c>
      <c r="E417">
        <v>0.16320601851851851</v>
      </c>
      <c r="F417">
        <v>2016</v>
      </c>
      <c r="G417" s="1" t="s">
        <v>59605</v>
      </c>
      <c r="I417" t="s">
        <v>34999</v>
      </c>
      <c r="J417">
        <f t="shared" si="6"/>
        <v>2</v>
      </c>
    </row>
    <row r="418" spans="1:10" x14ac:dyDescent="0.25">
      <c r="A418">
        <v>417</v>
      </c>
      <c r="B418">
        <v>417</v>
      </c>
      <c r="C418">
        <v>7011</v>
      </c>
      <c r="D418" t="s">
        <v>18114</v>
      </c>
      <c r="E418">
        <v>0.16328703703703704</v>
      </c>
      <c r="F418">
        <v>2016</v>
      </c>
      <c r="G418" s="1" t="s">
        <v>59605</v>
      </c>
      <c r="I418" t="s">
        <v>35033</v>
      </c>
      <c r="J418">
        <f t="shared" si="6"/>
        <v>2</v>
      </c>
    </row>
    <row r="419" spans="1:10" x14ac:dyDescent="0.25">
      <c r="A419">
        <v>418</v>
      </c>
      <c r="B419">
        <v>418</v>
      </c>
      <c r="C419">
        <v>8077</v>
      </c>
      <c r="D419" t="s">
        <v>18115</v>
      </c>
      <c r="E419">
        <v>0.16328703703703704</v>
      </c>
      <c r="F419">
        <v>2016</v>
      </c>
      <c r="G419" s="1" t="s">
        <v>59605</v>
      </c>
      <c r="I419" t="s">
        <v>25430</v>
      </c>
      <c r="J419">
        <f t="shared" si="6"/>
        <v>2</v>
      </c>
    </row>
    <row r="420" spans="1:10" x14ac:dyDescent="0.25">
      <c r="A420">
        <v>419</v>
      </c>
      <c r="B420">
        <v>419</v>
      </c>
      <c r="C420">
        <v>8030</v>
      </c>
      <c r="D420" t="s">
        <v>18116</v>
      </c>
      <c r="E420">
        <v>0.16333333333333333</v>
      </c>
      <c r="F420">
        <v>2016</v>
      </c>
      <c r="G420" s="1" t="s">
        <v>59605</v>
      </c>
      <c r="I420" t="s">
        <v>839</v>
      </c>
      <c r="J420">
        <f t="shared" si="6"/>
        <v>2</v>
      </c>
    </row>
    <row r="421" spans="1:10" x14ac:dyDescent="0.25">
      <c r="A421">
        <v>420</v>
      </c>
      <c r="B421">
        <v>420</v>
      </c>
      <c r="C421">
        <v>13056</v>
      </c>
      <c r="D421" t="s">
        <v>18117</v>
      </c>
      <c r="E421">
        <v>0.16336805555555556</v>
      </c>
      <c r="F421">
        <v>2016</v>
      </c>
      <c r="G421" s="1" t="s">
        <v>59605</v>
      </c>
      <c r="I421" t="s">
        <v>35059</v>
      </c>
      <c r="J421">
        <f t="shared" si="6"/>
        <v>2</v>
      </c>
    </row>
    <row r="422" spans="1:10" x14ac:dyDescent="0.25">
      <c r="A422">
        <v>421</v>
      </c>
      <c r="B422">
        <v>421</v>
      </c>
      <c r="C422">
        <v>12031</v>
      </c>
      <c r="D422" t="s">
        <v>18118</v>
      </c>
      <c r="E422">
        <v>0.16341435185185185</v>
      </c>
      <c r="F422">
        <v>2016</v>
      </c>
      <c r="G422" s="1" t="s">
        <v>59605</v>
      </c>
      <c r="I422" t="s">
        <v>11497</v>
      </c>
      <c r="J422">
        <f t="shared" si="6"/>
        <v>2</v>
      </c>
    </row>
    <row r="423" spans="1:10" x14ac:dyDescent="0.25">
      <c r="A423">
        <v>422</v>
      </c>
      <c r="B423">
        <v>422</v>
      </c>
      <c r="C423">
        <v>26373</v>
      </c>
      <c r="D423" t="s">
        <v>18119</v>
      </c>
      <c r="E423">
        <v>0.16343750000000001</v>
      </c>
      <c r="F423">
        <v>2016</v>
      </c>
      <c r="G423" s="1" t="s">
        <v>59605</v>
      </c>
      <c r="I423" t="s">
        <v>7802</v>
      </c>
      <c r="J423">
        <f t="shared" si="6"/>
        <v>2</v>
      </c>
    </row>
    <row r="424" spans="1:10" x14ac:dyDescent="0.25">
      <c r="A424">
        <v>423</v>
      </c>
      <c r="B424">
        <v>423</v>
      </c>
      <c r="C424">
        <v>8054</v>
      </c>
      <c r="D424" t="s">
        <v>18120</v>
      </c>
      <c r="E424">
        <v>0.1635648148148148</v>
      </c>
      <c r="F424">
        <v>2016</v>
      </c>
      <c r="G424" s="1" t="s">
        <v>59605</v>
      </c>
      <c r="I424" t="s">
        <v>35112</v>
      </c>
      <c r="J424">
        <f t="shared" si="6"/>
        <v>2</v>
      </c>
    </row>
    <row r="425" spans="1:10" x14ac:dyDescent="0.25">
      <c r="A425">
        <v>424</v>
      </c>
      <c r="B425">
        <v>424</v>
      </c>
      <c r="C425">
        <v>3003</v>
      </c>
      <c r="D425" t="s">
        <v>18121</v>
      </c>
      <c r="E425">
        <v>0.1635648148148148</v>
      </c>
      <c r="F425">
        <v>2016</v>
      </c>
      <c r="G425" s="1" t="s">
        <v>59605</v>
      </c>
      <c r="I425" t="s">
        <v>35126</v>
      </c>
      <c r="J425">
        <f t="shared" si="6"/>
        <v>2</v>
      </c>
    </row>
    <row r="426" spans="1:10" x14ac:dyDescent="0.25">
      <c r="A426">
        <v>425</v>
      </c>
      <c r="B426">
        <v>425</v>
      </c>
      <c r="C426">
        <v>3044</v>
      </c>
      <c r="D426" t="s">
        <v>18122</v>
      </c>
      <c r="E426">
        <v>0.1635648148148148</v>
      </c>
      <c r="F426">
        <v>2016</v>
      </c>
      <c r="G426" s="1" t="s">
        <v>59605</v>
      </c>
      <c r="I426" t="s">
        <v>35139</v>
      </c>
      <c r="J426">
        <f t="shared" si="6"/>
        <v>2</v>
      </c>
    </row>
    <row r="427" spans="1:10" x14ac:dyDescent="0.25">
      <c r="A427">
        <v>426</v>
      </c>
      <c r="B427">
        <v>426</v>
      </c>
      <c r="C427">
        <v>8130</v>
      </c>
      <c r="D427" t="s">
        <v>18123</v>
      </c>
      <c r="E427">
        <v>0.1635763888888889</v>
      </c>
      <c r="F427">
        <v>2016</v>
      </c>
      <c r="G427" s="1" t="s">
        <v>59605</v>
      </c>
      <c r="I427" t="s">
        <v>16550</v>
      </c>
      <c r="J427">
        <f t="shared" si="6"/>
        <v>2</v>
      </c>
    </row>
    <row r="428" spans="1:10" x14ac:dyDescent="0.25">
      <c r="A428">
        <v>427</v>
      </c>
      <c r="B428">
        <v>427</v>
      </c>
      <c r="C428">
        <v>8129</v>
      </c>
      <c r="D428" t="s">
        <v>18124</v>
      </c>
      <c r="E428">
        <v>0.1635763888888889</v>
      </c>
      <c r="F428">
        <v>2016</v>
      </c>
      <c r="G428" s="1" t="s">
        <v>59605</v>
      </c>
      <c r="I428" t="s">
        <v>35150</v>
      </c>
      <c r="J428">
        <f t="shared" si="6"/>
        <v>2</v>
      </c>
    </row>
    <row r="429" spans="1:10" x14ac:dyDescent="0.25">
      <c r="A429">
        <v>428</v>
      </c>
      <c r="B429">
        <v>428</v>
      </c>
      <c r="C429">
        <v>11113</v>
      </c>
      <c r="D429" t="s">
        <v>18125</v>
      </c>
      <c r="E429">
        <v>0.16361111111111112</v>
      </c>
      <c r="F429">
        <v>2016</v>
      </c>
      <c r="G429" s="1" t="s">
        <v>59605</v>
      </c>
      <c r="I429" t="s">
        <v>35152</v>
      </c>
      <c r="J429">
        <f t="shared" si="6"/>
        <v>2</v>
      </c>
    </row>
    <row r="430" spans="1:10" x14ac:dyDescent="0.25">
      <c r="A430">
        <v>429</v>
      </c>
      <c r="B430">
        <v>429</v>
      </c>
      <c r="C430">
        <v>2104</v>
      </c>
      <c r="D430" t="s">
        <v>18126</v>
      </c>
      <c r="E430">
        <v>0.16362268518518519</v>
      </c>
      <c r="F430">
        <v>2016</v>
      </c>
      <c r="G430" s="1" t="s">
        <v>59605</v>
      </c>
      <c r="I430" t="s">
        <v>35173</v>
      </c>
      <c r="J430">
        <f t="shared" si="6"/>
        <v>2</v>
      </c>
    </row>
    <row r="431" spans="1:10" x14ac:dyDescent="0.25">
      <c r="A431">
        <v>430</v>
      </c>
      <c r="B431">
        <v>430</v>
      </c>
      <c r="C431">
        <v>7079</v>
      </c>
      <c r="D431" t="s">
        <v>18127</v>
      </c>
      <c r="E431">
        <v>0.16362268518518519</v>
      </c>
      <c r="F431">
        <v>2016</v>
      </c>
      <c r="G431" s="1" t="s">
        <v>59605</v>
      </c>
      <c r="I431" t="s">
        <v>35191</v>
      </c>
      <c r="J431">
        <f t="shared" si="6"/>
        <v>2</v>
      </c>
    </row>
    <row r="432" spans="1:10" x14ac:dyDescent="0.25">
      <c r="A432">
        <v>431</v>
      </c>
      <c r="B432">
        <v>431</v>
      </c>
      <c r="C432">
        <v>11136</v>
      </c>
      <c r="D432" t="s">
        <v>18128</v>
      </c>
      <c r="E432">
        <v>0.16362268518518519</v>
      </c>
      <c r="F432">
        <v>2016</v>
      </c>
      <c r="G432" s="1" t="s">
        <v>59605</v>
      </c>
      <c r="I432" t="s">
        <v>35216</v>
      </c>
      <c r="J432">
        <f t="shared" si="6"/>
        <v>2</v>
      </c>
    </row>
    <row r="433" spans="1:10" x14ac:dyDescent="0.25">
      <c r="A433">
        <v>432</v>
      </c>
      <c r="B433">
        <v>432</v>
      </c>
      <c r="C433">
        <v>7058</v>
      </c>
      <c r="D433" t="s">
        <v>18129</v>
      </c>
      <c r="E433">
        <v>0.16368055555555555</v>
      </c>
      <c r="F433">
        <v>2016</v>
      </c>
      <c r="G433" s="1" t="s">
        <v>59605</v>
      </c>
      <c r="I433" t="s">
        <v>35234</v>
      </c>
      <c r="J433">
        <f t="shared" si="6"/>
        <v>2</v>
      </c>
    </row>
    <row r="434" spans="1:10" x14ac:dyDescent="0.25">
      <c r="A434">
        <v>433</v>
      </c>
      <c r="B434">
        <v>433</v>
      </c>
      <c r="C434">
        <v>21021</v>
      </c>
      <c r="D434" t="s">
        <v>18130</v>
      </c>
      <c r="E434">
        <v>0.16369212962962962</v>
      </c>
      <c r="F434">
        <v>2016</v>
      </c>
      <c r="G434" s="1" t="s">
        <v>59605</v>
      </c>
      <c r="I434" t="s">
        <v>35241</v>
      </c>
      <c r="J434">
        <f t="shared" si="6"/>
        <v>2</v>
      </c>
    </row>
    <row r="435" spans="1:10" x14ac:dyDescent="0.25">
      <c r="A435">
        <v>434</v>
      </c>
      <c r="B435">
        <v>434</v>
      </c>
      <c r="C435">
        <v>5070</v>
      </c>
      <c r="D435" t="s">
        <v>18131</v>
      </c>
      <c r="E435">
        <v>0.16373842592592591</v>
      </c>
      <c r="F435">
        <v>2016</v>
      </c>
      <c r="G435" s="1" t="s">
        <v>59605</v>
      </c>
      <c r="I435" t="s">
        <v>2604</v>
      </c>
      <c r="J435">
        <f t="shared" si="6"/>
        <v>2</v>
      </c>
    </row>
    <row r="436" spans="1:10" x14ac:dyDescent="0.25">
      <c r="A436">
        <v>435</v>
      </c>
      <c r="B436">
        <v>435</v>
      </c>
      <c r="C436">
        <v>5109</v>
      </c>
      <c r="D436" t="s">
        <v>18132</v>
      </c>
      <c r="E436">
        <v>0.16377314814814814</v>
      </c>
      <c r="F436">
        <v>2016</v>
      </c>
      <c r="G436" s="1" t="s">
        <v>59605</v>
      </c>
      <c r="I436" t="s">
        <v>1384</v>
      </c>
      <c r="J436">
        <f t="shared" si="6"/>
        <v>2</v>
      </c>
    </row>
    <row r="437" spans="1:10" x14ac:dyDescent="0.25">
      <c r="A437">
        <v>436</v>
      </c>
      <c r="B437">
        <v>436</v>
      </c>
      <c r="C437">
        <v>3099</v>
      </c>
      <c r="D437" t="s">
        <v>18133</v>
      </c>
      <c r="E437">
        <v>0.16381944444444443</v>
      </c>
      <c r="F437">
        <v>2016</v>
      </c>
      <c r="G437" s="1" t="s">
        <v>59605</v>
      </c>
      <c r="I437" t="s">
        <v>35286</v>
      </c>
      <c r="J437">
        <f t="shared" si="6"/>
        <v>2</v>
      </c>
    </row>
    <row r="438" spans="1:10" x14ac:dyDescent="0.25">
      <c r="A438">
        <v>437</v>
      </c>
      <c r="B438">
        <v>437</v>
      </c>
      <c r="C438">
        <v>7310</v>
      </c>
      <c r="D438" t="s">
        <v>18134</v>
      </c>
      <c r="E438">
        <v>0.16387731481481482</v>
      </c>
      <c r="F438">
        <v>2016</v>
      </c>
      <c r="G438" s="1" t="s">
        <v>59605</v>
      </c>
      <c r="I438" t="s">
        <v>35287</v>
      </c>
      <c r="J438">
        <f t="shared" si="6"/>
        <v>2</v>
      </c>
    </row>
    <row r="439" spans="1:10" x14ac:dyDescent="0.25">
      <c r="A439">
        <v>438</v>
      </c>
      <c r="B439">
        <v>438</v>
      </c>
      <c r="C439">
        <v>18041</v>
      </c>
      <c r="D439" t="s">
        <v>18135</v>
      </c>
      <c r="E439">
        <v>0.16388888888888889</v>
      </c>
      <c r="F439">
        <v>2016</v>
      </c>
      <c r="G439" s="1" t="s">
        <v>59605</v>
      </c>
      <c r="I439" t="s">
        <v>7202</v>
      </c>
      <c r="J439">
        <f t="shared" si="6"/>
        <v>2</v>
      </c>
    </row>
    <row r="440" spans="1:10" x14ac:dyDescent="0.25">
      <c r="A440">
        <v>439</v>
      </c>
      <c r="B440">
        <v>439</v>
      </c>
      <c r="C440">
        <v>3111</v>
      </c>
      <c r="D440" t="s">
        <v>18136</v>
      </c>
      <c r="E440">
        <v>0.16390046296296296</v>
      </c>
      <c r="F440">
        <v>2016</v>
      </c>
      <c r="G440" s="1" t="s">
        <v>59605</v>
      </c>
      <c r="I440" t="s">
        <v>35312</v>
      </c>
      <c r="J440">
        <f t="shared" si="6"/>
        <v>2</v>
      </c>
    </row>
    <row r="441" spans="1:10" x14ac:dyDescent="0.25">
      <c r="A441">
        <v>440</v>
      </c>
      <c r="B441">
        <v>440</v>
      </c>
      <c r="C441">
        <v>3115</v>
      </c>
      <c r="D441" t="s">
        <v>18137</v>
      </c>
      <c r="E441">
        <v>0.16390046296296296</v>
      </c>
      <c r="F441">
        <v>2016</v>
      </c>
      <c r="G441" s="1" t="s">
        <v>59605</v>
      </c>
      <c r="I441" t="s">
        <v>35353</v>
      </c>
      <c r="J441">
        <f t="shared" si="6"/>
        <v>2</v>
      </c>
    </row>
    <row r="442" spans="1:10" x14ac:dyDescent="0.25">
      <c r="A442">
        <v>441</v>
      </c>
      <c r="B442">
        <v>441</v>
      </c>
      <c r="C442">
        <v>8125</v>
      </c>
      <c r="D442" t="s">
        <v>18138</v>
      </c>
      <c r="E442">
        <v>0.16398148148148148</v>
      </c>
      <c r="F442">
        <v>2016</v>
      </c>
      <c r="G442" s="1" t="s">
        <v>59605</v>
      </c>
      <c r="I442" t="s">
        <v>35362</v>
      </c>
      <c r="J442">
        <f t="shared" si="6"/>
        <v>2</v>
      </c>
    </row>
    <row r="443" spans="1:10" x14ac:dyDescent="0.25">
      <c r="A443">
        <v>442</v>
      </c>
      <c r="B443">
        <v>442</v>
      </c>
      <c r="C443">
        <v>11084</v>
      </c>
      <c r="D443" t="s">
        <v>18139</v>
      </c>
      <c r="E443">
        <v>0.16399305555555554</v>
      </c>
      <c r="F443">
        <v>2016</v>
      </c>
      <c r="G443" s="1" t="s">
        <v>59605</v>
      </c>
      <c r="I443" t="s">
        <v>35374</v>
      </c>
      <c r="J443">
        <f t="shared" si="6"/>
        <v>2</v>
      </c>
    </row>
    <row r="444" spans="1:10" x14ac:dyDescent="0.25">
      <c r="A444">
        <v>443</v>
      </c>
      <c r="B444">
        <v>443</v>
      </c>
      <c r="C444">
        <v>7184</v>
      </c>
      <c r="D444" t="s">
        <v>18140</v>
      </c>
      <c r="E444">
        <v>0.16400462962962964</v>
      </c>
      <c r="F444">
        <v>2016</v>
      </c>
      <c r="G444" s="1" t="s">
        <v>59605</v>
      </c>
      <c r="I444" t="s">
        <v>11290</v>
      </c>
      <c r="J444">
        <f t="shared" si="6"/>
        <v>2</v>
      </c>
    </row>
    <row r="445" spans="1:10" x14ac:dyDescent="0.25">
      <c r="A445">
        <v>444</v>
      </c>
      <c r="B445">
        <v>444</v>
      </c>
      <c r="C445">
        <v>7314</v>
      </c>
      <c r="D445" t="s">
        <v>18141</v>
      </c>
      <c r="E445">
        <v>0.16408564814814816</v>
      </c>
      <c r="F445">
        <v>2016</v>
      </c>
      <c r="G445" s="1" t="s">
        <v>59605</v>
      </c>
      <c r="I445" t="s">
        <v>35392</v>
      </c>
      <c r="J445">
        <f t="shared" si="6"/>
        <v>2</v>
      </c>
    </row>
    <row r="446" spans="1:10" x14ac:dyDescent="0.25">
      <c r="A446">
        <v>445</v>
      </c>
      <c r="B446">
        <v>445</v>
      </c>
      <c r="C446">
        <v>5110</v>
      </c>
      <c r="D446" t="s">
        <v>18142</v>
      </c>
      <c r="E446">
        <v>0.16414351851851852</v>
      </c>
      <c r="F446">
        <v>2016</v>
      </c>
      <c r="G446" s="1" t="s">
        <v>59605</v>
      </c>
      <c r="I446" t="s">
        <v>35438</v>
      </c>
      <c r="J446">
        <f t="shared" si="6"/>
        <v>2</v>
      </c>
    </row>
    <row r="447" spans="1:10" x14ac:dyDescent="0.25">
      <c r="A447">
        <v>446</v>
      </c>
      <c r="B447">
        <v>446</v>
      </c>
      <c r="C447">
        <v>8108</v>
      </c>
      <c r="D447" t="s">
        <v>18143</v>
      </c>
      <c r="E447">
        <v>0.16418981481481482</v>
      </c>
      <c r="F447">
        <v>2016</v>
      </c>
      <c r="G447" s="1" t="s">
        <v>59605</v>
      </c>
      <c r="I447" t="s">
        <v>12281</v>
      </c>
      <c r="J447">
        <f t="shared" si="6"/>
        <v>2</v>
      </c>
    </row>
    <row r="448" spans="1:10" x14ac:dyDescent="0.25">
      <c r="A448">
        <v>447</v>
      </c>
      <c r="B448">
        <v>447</v>
      </c>
      <c r="C448">
        <v>7093</v>
      </c>
      <c r="D448" t="s">
        <v>18144</v>
      </c>
      <c r="E448">
        <v>0.16422453703703704</v>
      </c>
      <c r="F448">
        <v>2016</v>
      </c>
      <c r="G448" s="1" t="s">
        <v>59605</v>
      </c>
      <c r="I448" t="s">
        <v>35465</v>
      </c>
      <c r="J448">
        <f t="shared" si="6"/>
        <v>2</v>
      </c>
    </row>
    <row r="449" spans="1:10" x14ac:dyDescent="0.25">
      <c r="A449">
        <v>448</v>
      </c>
      <c r="B449">
        <v>448</v>
      </c>
      <c r="C449">
        <v>7090</v>
      </c>
      <c r="D449" t="s">
        <v>18145</v>
      </c>
      <c r="E449">
        <v>0.16424768518518518</v>
      </c>
      <c r="F449">
        <v>2016</v>
      </c>
      <c r="G449" s="1" t="s">
        <v>59605</v>
      </c>
      <c r="I449" t="s">
        <v>35470</v>
      </c>
      <c r="J449">
        <f t="shared" ref="J449:J512" si="7">COUNTIF($D$2:$D$9542, I449)</f>
        <v>2</v>
      </c>
    </row>
    <row r="450" spans="1:10" x14ac:dyDescent="0.25">
      <c r="A450">
        <v>449</v>
      </c>
      <c r="B450">
        <v>449</v>
      </c>
      <c r="C450">
        <v>5022</v>
      </c>
      <c r="D450" t="s">
        <v>18146</v>
      </c>
      <c r="E450">
        <v>0.1642824074074074</v>
      </c>
      <c r="F450">
        <v>2016</v>
      </c>
      <c r="G450" s="1" t="s">
        <v>59605</v>
      </c>
      <c r="I450" t="s">
        <v>35505</v>
      </c>
      <c r="J450">
        <f t="shared" si="7"/>
        <v>2</v>
      </c>
    </row>
    <row r="451" spans="1:10" x14ac:dyDescent="0.25">
      <c r="A451">
        <v>450</v>
      </c>
      <c r="B451">
        <v>450</v>
      </c>
      <c r="C451">
        <v>9061</v>
      </c>
      <c r="D451" t="s">
        <v>18147</v>
      </c>
      <c r="E451">
        <v>0.16430555555555557</v>
      </c>
      <c r="F451">
        <v>2016</v>
      </c>
      <c r="G451" s="1" t="s">
        <v>59605</v>
      </c>
      <c r="I451" t="s">
        <v>35508</v>
      </c>
      <c r="J451">
        <f t="shared" si="7"/>
        <v>2</v>
      </c>
    </row>
    <row r="452" spans="1:10" x14ac:dyDescent="0.25">
      <c r="A452">
        <v>451</v>
      </c>
      <c r="B452">
        <v>451</v>
      </c>
      <c r="C452">
        <v>7043</v>
      </c>
      <c r="D452" t="s">
        <v>18148</v>
      </c>
      <c r="E452">
        <v>0.16431712962962963</v>
      </c>
      <c r="F452">
        <v>2016</v>
      </c>
      <c r="G452" s="1" t="s">
        <v>59605</v>
      </c>
      <c r="I452" t="s">
        <v>35511</v>
      </c>
      <c r="J452">
        <f t="shared" si="7"/>
        <v>2</v>
      </c>
    </row>
    <row r="453" spans="1:10" x14ac:dyDescent="0.25">
      <c r="A453">
        <v>452</v>
      </c>
      <c r="B453">
        <v>452</v>
      </c>
      <c r="C453">
        <v>10136</v>
      </c>
      <c r="D453" t="s">
        <v>18149</v>
      </c>
      <c r="E453">
        <v>0.16431712962962963</v>
      </c>
      <c r="F453">
        <v>2016</v>
      </c>
      <c r="G453" s="1" t="s">
        <v>59605</v>
      </c>
      <c r="I453" t="s">
        <v>35517</v>
      </c>
      <c r="J453">
        <f t="shared" si="7"/>
        <v>2</v>
      </c>
    </row>
    <row r="454" spans="1:10" x14ac:dyDescent="0.25">
      <c r="A454">
        <v>453</v>
      </c>
      <c r="B454">
        <v>453</v>
      </c>
      <c r="C454">
        <v>9026</v>
      </c>
      <c r="D454" t="s">
        <v>18150</v>
      </c>
      <c r="E454">
        <v>0.16436342592592593</v>
      </c>
      <c r="F454">
        <v>2016</v>
      </c>
      <c r="G454" s="1" t="s">
        <v>59605</v>
      </c>
      <c r="I454" t="s">
        <v>35528</v>
      </c>
      <c r="J454">
        <f t="shared" si="7"/>
        <v>2</v>
      </c>
    </row>
    <row r="455" spans="1:10" x14ac:dyDescent="0.25">
      <c r="A455">
        <v>454</v>
      </c>
      <c r="B455">
        <v>454</v>
      </c>
      <c r="C455">
        <v>7146</v>
      </c>
      <c r="D455" t="s">
        <v>18151</v>
      </c>
      <c r="E455">
        <v>0.16438657407407409</v>
      </c>
      <c r="F455">
        <v>2016</v>
      </c>
      <c r="G455" s="1" t="s">
        <v>59605</v>
      </c>
      <c r="I455" t="s">
        <v>35536</v>
      </c>
      <c r="J455">
        <f t="shared" si="7"/>
        <v>2</v>
      </c>
    </row>
    <row r="456" spans="1:10" x14ac:dyDescent="0.25">
      <c r="A456">
        <v>455</v>
      </c>
      <c r="B456">
        <v>455</v>
      </c>
      <c r="C456">
        <v>9148</v>
      </c>
      <c r="D456" t="s">
        <v>18152</v>
      </c>
      <c r="E456">
        <v>0.16439814814814815</v>
      </c>
      <c r="F456">
        <v>2016</v>
      </c>
      <c r="G456" s="1" t="s">
        <v>59605</v>
      </c>
      <c r="I456" t="s">
        <v>35538</v>
      </c>
      <c r="J456">
        <f t="shared" si="7"/>
        <v>2</v>
      </c>
    </row>
    <row r="457" spans="1:10" x14ac:dyDescent="0.25">
      <c r="A457">
        <v>456</v>
      </c>
      <c r="B457">
        <v>456</v>
      </c>
      <c r="C457">
        <v>4026</v>
      </c>
      <c r="D457" t="s">
        <v>18153</v>
      </c>
      <c r="E457">
        <v>0.16440972222222222</v>
      </c>
      <c r="F457">
        <v>2016</v>
      </c>
      <c r="G457" s="1" t="s">
        <v>59605</v>
      </c>
      <c r="I457" t="s">
        <v>35570</v>
      </c>
      <c r="J457">
        <f t="shared" si="7"/>
        <v>2</v>
      </c>
    </row>
    <row r="458" spans="1:10" x14ac:dyDescent="0.25">
      <c r="A458">
        <v>457</v>
      </c>
      <c r="B458">
        <v>457</v>
      </c>
      <c r="C458">
        <v>7324</v>
      </c>
      <c r="D458" t="s">
        <v>18154</v>
      </c>
      <c r="E458">
        <v>0.16444444444444445</v>
      </c>
      <c r="F458">
        <v>2016</v>
      </c>
      <c r="G458" s="1" t="s">
        <v>59605</v>
      </c>
      <c r="I458" t="s">
        <v>35589</v>
      </c>
      <c r="J458">
        <f t="shared" si="7"/>
        <v>2</v>
      </c>
    </row>
    <row r="459" spans="1:10" x14ac:dyDescent="0.25">
      <c r="A459">
        <v>458</v>
      </c>
      <c r="B459">
        <v>458</v>
      </c>
      <c r="C459">
        <v>5047</v>
      </c>
      <c r="D459" t="s">
        <v>18155</v>
      </c>
      <c r="E459">
        <v>0.16446759259259258</v>
      </c>
      <c r="F459">
        <v>2016</v>
      </c>
      <c r="G459" s="1" t="s">
        <v>59605</v>
      </c>
      <c r="I459" t="s">
        <v>10482</v>
      </c>
      <c r="J459">
        <f t="shared" si="7"/>
        <v>2</v>
      </c>
    </row>
    <row r="460" spans="1:10" x14ac:dyDescent="0.25">
      <c r="A460">
        <v>459</v>
      </c>
      <c r="B460">
        <v>459</v>
      </c>
      <c r="C460">
        <v>9094</v>
      </c>
      <c r="D460" t="s">
        <v>18156</v>
      </c>
      <c r="E460">
        <v>0.16450231481481481</v>
      </c>
      <c r="F460">
        <v>2016</v>
      </c>
      <c r="G460" s="1" t="s">
        <v>59605</v>
      </c>
      <c r="I460" t="s">
        <v>35639</v>
      </c>
      <c r="J460">
        <f t="shared" si="7"/>
        <v>2</v>
      </c>
    </row>
    <row r="461" spans="1:10" x14ac:dyDescent="0.25">
      <c r="A461">
        <v>460</v>
      </c>
      <c r="B461">
        <v>460</v>
      </c>
      <c r="C461">
        <v>16025</v>
      </c>
      <c r="D461" t="s">
        <v>18157</v>
      </c>
      <c r="E461">
        <v>0.1645486111111111</v>
      </c>
      <c r="F461">
        <v>2016</v>
      </c>
      <c r="G461" s="1" t="s">
        <v>59605</v>
      </c>
      <c r="I461" t="s">
        <v>2815</v>
      </c>
      <c r="J461">
        <f t="shared" si="7"/>
        <v>2</v>
      </c>
    </row>
    <row r="462" spans="1:10" x14ac:dyDescent="0.25">
      <c r="A462">
        <v>461</v>
      </c>
      <c r="B462">
        <v>461</v>
      </c>
      <c r="C462">
        <v>27401</v>
      </c>
      <c r="D462" t="s">
        <v>18158</v>
      </c>
      <c r="E462">
        <v>0.16458333333333333</v>
      </c>
      <c r="F462">
        <v>2016</v>
      </c>
      <c r="G462" s="1" t="s">
        <v>59605</v>
      </c>
      <c r="I462" t="s">
        <v>5765</v>
      </c>
      <c r="J462">
        <f t="shared" si="7"/>
        <v>2</v>
      </c>
    </row>
    <row r="463" spans="1:10" x14ac:dyDescent="0.25">
      <c r="A463">
        <v>462</v>
      </c>
      <c r="B463">
        <v>462</v>
      </c>
      <c r="C463">
        <v>4037</v>
      </c>
      <c r="D463" t="s">
        <v>18159</v>
      </c>
      <c r="E463">
        <v>0.16465277777777779</v>
      </c>
      <c r="F463">
        <v>2016</v>
      </c>
      <c r="G463" s="1" t="s">
        <v>59605</v>
      </c>
      <c r="I463" t="s">
        <v>35700</v>
      </c>
      <c r="J463">
        <f t="shared" si="7"/>
        <v>2</v>
      </c>
    </row>
    <row r="464" spans="1:10" x14ac:dyDescent="0.25">
      <c r="A464">
        <v>463</v>
      </c>
      <c r="B464">
        <v>464</v>
      </c>
      <c r="C464">
        <v>3133</v>
      </c>
      <c r="D464" t="s">
        <v>18160</v>
      </c>
      <c r="E464">
        <v>0.16472222222222221</v>
      </c>
      <c r="F464">
        <v>2016</v>
      </c>
      <c r="G464" s="1" t="s">
        <v>59605</v>
      </c>
      <c r="I464" t="s">
        <v>6861</v>
      </c>
      <c r="J464">
        <f t="shared" si="7"/>
        <v>2</v>
      </c>
    </row>
    <row r="465" spans="1:10" x14ac:dyDescent="0.25">
      <c r="A465">
        <v>464</v>
      </c>
      <c r="B465">
        <v>465</v>
      </c>
      <c r="C465">
        <v>3012</v>
      </c>
      <c r="D465" t="s">
        <v>18161</v>
      </c>
      <c r="E465">
        <v>0.16474537037037038</v>
      </c>
      <c r="F465">
        <v>2016</v>
      </c>
      <c r="G465" s="1" t="s">
        <v>59605</v>
      </c>
      <c r="I465" t="s">
        <v>15785</v>
      </c>
      <c r="J465">
        <f t="shared" si="7"/>
        <v>2</v>
      </c>
    </row>
    <row r="466" spans="1:10" x14ac:dyDescent="0.25">
      <c r="A466">
        <v>465</v>
      </c>
      <c r="B466">
        <v>466</v>
      </c>
      <c r="C466">
        <v>4011</v>
      </c>
      <c r="D466" t="s">
        <v>18162</v>
      </c>
      <c r="E466">
        <v>0.16474537037037038</v>
      </c>
      <c r="F466">
        <v>2016</v>
      </c>
      <c r="G466" s="1" t="s">
        <v>59605</v>
      </c>
      <c r="I466" t="s">
        <v>35714</v>
      </c>
      <c r="J466">
        <f t="shared" si="7"/>
        <v>2</v>
      </c>
    </row>
    <row r="467" spans="1:10" x14ac:dyDescent="0.25">
      <c r="A467">
        <v>466</v>
      </c>
      <c r="B467">
        <v>467</v>
      </c>
      <c r="C467">
        <v>9119</v>
      </c>
      <c r="D467" t="s">
        <v>18163</v>
      </c>
      <c r="E467">
        <v>0.16480324074074074</v>
      </c>
      <c r="F467">
        <v>2016</v>
      </c>
      <c r="G467" s="1" t="s">
        <v>59605</v>
      </c>
      <c r="I467" t="s">
        <v>35722</v>
      </c>
      <c r="J467">
        <f t="shared" si="7"/>
        <v>2</v>
      </c>
    </row>
    <row r="468" spans="1:10" x14ac:dyDescent="0.25">
      <c r="A468">
        <v>467</v>
      </c>
      <c r="B468">
        <v>468</v>
      </c>
      <c r="C468">
        <v>13058</v>
      </c>
      <c r="D468" t="s">
        <v>18164</v>
      </c>
      <c r="E468">
        <v>0.1648148148148148</v>
      </c>
      <c r="F468">
        <v>2016</v>
      </c>
      <c r="G468" s="1" t="s">
        <v>59605</v>
      </c>
      <c r="I468" t="s">
        <v>35724</v>
      </c>
      <c r="J468">
        <f t="shared" si="7"/>
        <v>2</v>
      </c>
    </row>
    <row r="469" spans="1:10" x14ac:dyDescent="0.25">
      <c r="A469">
        <v>468</v>
      </c>
      <c r="B469">
        <v>469</v>
      </c>
      <c r="C469">
        <v>12085</v>
      </c>
      <c r="D469" t="s">
        <v>18165</v>
      </c>
      <c r="E469">
        <v>0.1648263888888889</v>
      </c>
      <c r="F469">
        <v>2016</v>
      </c>
      <c r="G469" s="1" t="s">
        <v>59605</v>
      </c>
      <c r="I469" t="s">
        <v>35744</v>
      </c>
      <c r="J469">
        <f t="shared" si="7"/>
        <v>2</v>
      </c>
    </row>
    <row r="470" spans="1:10" x14ac:dyDescent="0.25">
      <c r="A470">
        <v>469</v>
      </c>
      <c r="B470">
        <v>470</v>
      </c>
      <c r="C470">
        <v>10138</v>
      </c>
      <c r="D470" t="s">
        <v>18166</v>
      </c>
      <c r="E470">
        <v>0.16483796296296296</v>
      </c>
      <c r="F470">
        <v>2016</v>
      </c>
      <c r="G470" s="1" t="s">
        <v>59605</v>
      </c>
      <c r="I470" t="s">
        <v>35762</v>
      </c>
      <c r="J470">
        <f t="shared" si="7"/>
        <v>2</v>
      </c>
    </row>
    <row r="471" spans="1:10" x14ac:dyDescent="0.25">
      <c r="A471">
        <v>470</v>
      </c>
      <c r="B471">
        <v>471</v>
      </c>
      <c r="C471">
        <v>7195</v>
      </c>
      <c r="D471" t="s">
        <v>18167</v>
      </c>
      <c r="E471">
        <v>0.16487268518518519</v>
      </c>
      <c r="F471">
        <v>2016</v>
      </c>
      <c r="G471" s="1" t="s">
        <v>59605</v>
      </c>
      <c r="I471" t="s">
        <v>6291</v>
      </c>
      <c r="J471">
        <f t="shared" si="7"/>
        <v>2</v>
      </c>
    </row>
    <row r="472" spans="1:10" x14ac:dyDescent="0.25">
      <c r="A472">
        <v>471</v>
      </c>
      <c r="B472">
        <v>472</v>
      </c>
      <c r="C472">
        <v>17271</v>
      </c>
      <c r="D472" t="s">
        <v>18168</v>
      </c>
      <c r="E472">
        <v>0.16491898148148149</v>
      </c>
      <c r="F472">
        <v>2016</v>
      </c>
      <c r="G472" s="1" t="s">
        <v>59605</v>
      </c>
      <c r="I472" t="s">
        <v>35790</v>
      </c>
      <c r="J472">
        <f t="shared" si="7"/>
        <v>2</v>
      </c>
    </row>
    <row r="473" spans="1:10" x14ac:dyDescent="0.25">
      <c r="A473">
        <v>472</v>
      </c>
      <c r="B473">
        <v>473</v>
      </c>
      <c r="C473">
        <v>7081</v>
      </c>
      <c r="D473" t="s">
        <v>18169</v>
      </c>
      <c r="E473">
        <v>0.16493055555555555</v>
      </c>
      <c r="F473">
        <v>2016</v>
      </c>
      <c r="G473" s="1" t="s">
        <v>59605</v>
      </c>
      <c r="I473" t="s">
        <v>35807</v>
      </c>
      <c r="J473">
        <f t="shared" si="7"/>
        <v>2</v>
      </c>
    </row>
    <row r="474" spans="1:10" x14ac:dyDescent="0.25">
      <c r="A474">
        <v>473</v>
      </c>
      <c r="B474">
        <v>474</v>
      </c>
      <c r="C474">
        <v>2112</v>
      </c>
      <c r="D474" t="s">
        <v>18170</v>
      </c>
      <c r="E474">
        <v>0.16496527777777778</v>
      </c>
      <c r="F474">
        <v>2016</v>
      </c>
      <c r="G474" s="1" t="s">
        <v>59605</v>
      </c>
      <c r="I474" t="s">
        <v>35814</v>
      </c>
      <c r="J474">
        <f t="shared" si="7"/>
        <v>2</v>
      </c>
    </row>
    <row r="475" spans="1:10" x14ac:dyDescent="0.25">
      <c r="A475">
        <v>474</v>
      </c>
      <c r="B475">
        <v>475</v>
      </c>
      <c r="C475">
        <v>15048</v>
      </c>
      <c r="D475" t="s">
        <v>18171</v>
      </c>
      <c r="E475">
        <v>0.16501157407407407</v>
      </c>
      <c r="F475">
        <v>2016</v>
      </c>
      <c r="G475" s="1" t="s">
        <v>59605</v>
      </c>
      <c r="I475" t="s">
        <v>35853</v>
      </c>
      <c r="J475">
        <f t="shared" si="7"/>
        <v>2</v>
      </c>
    </row>
    <row r="476" spans="1:10" x14ac:dyDescent="0.25">
      <c r="A476">
        <v>475</v>
      </c>
      <c r="B476">
        <v>476</v>
      </c>
      <c r="C476">
        <v>10097</v>
      </c>
      <c r="D476" t="s">
        <v>18172</v>
      </c>
      <c r="E476">
        <v>0.1650462962962963</v>
      </c>
      <c r="F476">
        <v>2016</v>
      </c>
      <c r="G476" s="1" t="s">
        <v>59605</v>
      </c>
      <c r="I476" t="s">
        <v>35855</v>
      </c>
      <c r="J476">
        <f t="shared" si="7"/>
        <v>2</v>
      </c>
    </row>
    <row r="477" spans="1:10" x14ac:dyDescent="0.25">
      <c r="A477">
        <v>476</v>
      </c>
      <c r="B477">
        <v>477</v>
      </c>
      <c r="C477">
        <v>4102</v>
      </c>
      <c r="D477" t="s">
        <v>8825</v>
      </c>
      <c r="E477">
        <v>0.16505787037037037</v>
      </c>
      <c r="F477">
        <v>2016</v>
      </c>
      <c r="G477" s="1" t="s">
        <v>59605</v>
      </c>
      <c r="I477" t="s">
        <v>8500</v>
      </c>
      <c r="J477">
        <f t="shared" si="7"/>
        <v>2</v>
      </c>
    </row>
    <row r="478" spans="1:10" x14ac:dyDescent="0.25">
      <c r="A478">
        <v>477</v>
      </c>
      <c r="B478">
        <v>478</v>
      </c>
      <c r="C478">
        <v>26221</v>
      </c>
      <c r="D478" t="s">
        <v>18173</v>
      </c>
      <c r="E478">
        <v>0.16508101851851853</v>
      </c>
      <c r="F478">
        <v>2016</v>
      </c>
      <c r="G478" s="1" t="s">
        <v>59605</v>
      </c>
      <c r="I478" t="s">
        <v>35900</v>
      </c>
      <c r="J478">
        <f t="shared" si="7"/>
        <v>2</v>
      </c>
    </row>
    <row r="479" spans="1:10" x14ac:dyDescent="0.25">
      <c r="A479">
        <v>478</v>
      </c>
      <c r="B479">
        <v>479</v>
      </c>
      <c r="C479">
        <v>6043</v>
      </c>
      <c r="D479" t="s">
        <v>18174</v>
      </c>
      <c r="E479">
        <v>0.16510416666666666</v>
      </c>
      <c r="F479">
        <v>2016</v>
      </c>
      <c r="G479" s="1" t="s">
        <v>59605</v>
      </c>
      <c r="I479" t="s">
        <v>4899</v>
      </c>
      <c r="J479">
        <f t="shared" si="7"/>
        <v>2</v>
      </c>
    </row>
    <row r="480" spans="1:10" x14ac:dyDescent="0.25">
      <c r="A480">
        <v>479</v>
      </c>
      <c r="B480">
        <v>480</v>
      </c>
      <c r="C480">
        <v>7042</v>
      </c>
      <c r="D480" t="s">
        <v>18175</v>
      </c>
      <c r="E480">
        <v>0.16510416666666666</v>
      </c>
      <c r="F480">
        <v>2016</v>
      </c>
      <c r="G480" s="1" t="s">
        <v>59605</v>
      </c>
      <c r="I480" t="s">
        <v>35927</v>
      </c>
      <c r="J480">
        <f t="shared" si="7"/>
        <v>2</v>
      </c>
    </row>
    <row r="481" spans="1:10" x14ac:dyDescent="0.25">
      <c r="A481">
        <v>480</v>
      </c>
      <c r="B481">
        <v>481</v>
      </c>
      <c r="C481">
        <v>7141</v>
      </c>
      <c r="D481" t="s">
        <v>18176</v>
      </c>
      <c r="E481">
        <v>0.16511574074074073</v>
      </c>
      <c r="F481">
        <v>2016</v>
      </c>
      <c r="G481" s="1" t="s">
        <v>59605</v>
      </c>
      <c r="I481" t="s">
        <v>35972</v>
      </c>
      <c r="J481">
        <f t="shared" si="7"/>
        <v>2</v>
      </c>
    </row>
    <row r="482" spans="1:10" x14ac:dyDescent="0.25">
      <c r="A482">
        <v>481</v>
      </c>
      <c r="B482">
        <v>482</v>
      </c>
      <c r="C482">
        <v>5111</v>
      </c>
      <c r="D482" t="s">
        <v>18177</v>
      </c>
      <c r="E482">
        <v>0.16515046296296296</v>
      </c>
      <c r="F482">
        <v>2016</v>
      </c>
      <c r="G482" s="1" t="s">
        <v>59605</v>
      </c>
      <c r="I482" t="s">
        <v>35994</v>
      </c>
      <c r="J482">
        <f t="shared" si="7"/>
        <v>2</v>
      </c>
    </row>
    <row r="483" spans="1:10" x14ac:dyDescent="0.25">
      <c r="A483">
        <v>482</v>
      </c>
      <c r="B483">
        <v>483</v>
      </c>
      <c r="C483">
        <v>9038</v>
      </c>
      <c r="D483" t="s">
        <v>18178</v>
      </c>
      <c r="E483">
        <v>0.16524305555555555</v>
      </c>
      <c r="F483">
        <v>2016</v>
      </c>
      <c r="G483" s="1" t="s">
        <v>59605</v>
      </c>
      <c r="I483" t="s">
        <v>36025</v>
      </c>
      <c r="J483">
        <f t="shared" si="7"/>
        <v>2</v>
      </c>
    </row>
    <row r="484" spans="1:10" x14ac:dyDescent="0.25">
      <c r="A484">
        <v>483</v>
      </c>
      <c r="B484">
        <v>484</v>
      </c>
      <c r="C484">
        <v>3154</v>
      </c>
      <c r="D484" t="s">
        <v>18179</v>
      </c>
      <c r="E484">
        <v>0.16526620370370371</v>
      </c>
      <c r="F484">
        <v>2016</v>
      </c>
      <c r="G484" s="1" t="s">
        <v>59605</v>
      </c>
      <c r="I484" t="s">
        <v>15964</v>
      </c>
      <c r="J484">
        <f t="shared" si="7"/>
        <v>2</v>
      </c>
    </row>
    <row r="485" spans="1:10" x14ac:dyDescent="0.25">
      <c r="A485">
        <v>484</v>
      </c>
      <c r="B485">
        <v>485</v>
      </c>
      <c r="C485">
        <v>22121</v>
      </c>
      <c r="D485" t="s">
        <v>18180</v>
      </c>
      <c r="E485">
        <v>0.16533564814814813</v>
      </c>
      <c r="F485">
        <v>2016</v>
      </c>
      <c r="G485" s="1" t="s">
        <v>59605</v>
      </c>
      <c r="I485" t="s">
        <v>36062</v>
      </c>
      <c r="J485">
        <f t="shared" si="7"/>
        <v>2</v>
      </c>
    </row>
    <row r="486" spans="1:10" x14ac:dyDescent="0.25">
      <c r="A486">
        <v>485</v>
      </c>
      <c r="B486">
        <v>486</v>
      </c>
      <c r="C486">
        <v>7123</v>
      </c>
      <c r="D486" t="s">
        <v>18181</v>
      </c>
      <c r="E486">
        <v>0.16538194444444446</v>
      </c>
      <c r="F486">
        <v>2016</v>
      </c>
      <c r="G486" s="1" t="s">
        <v>59605</v>
      </c>
      <c r="I486" t="s">
        <v>3087</v>
      </c>
      <c r="J486">
        <f t="shared" si="7"/>
        <v>2</v>
      </c>
    </row>
    <row r="487" spans="1:10" x14ac:dyDescent="0.25">
      <c r="A487">
        <v>486</v>
      </c>
      <c r="B487">
        <v>487</v>
      </c>
      <c r="C487">
        <v>5001</v>
      </c>
      <c r="D487" t="s">
        <v>18182</v>
      </c>
      <c r="E487">
        <v>0.16548611111111111</v>
      </c>
      <c r="F487">
        <v>2016</v>
      </c>
      <c r="G487" s="1" t="s">
        <v>59605</v>
      </c>
      <c r="I487" t="s">
        <v>36112</v>
      </c>
      <c r="J487">
        <f t="shared" si="7"/>
        <v>2</v>
      </c>
    </row>
    <row r="488" spans="1:10" x14ac:dyDescent="0.25">
      <c r="A488">
        <v>487</v>
      </c>
      <c r="B488">
        <v>488</v>
      </c>
      <c r="C488">
        <v>17189</v>
      </c>
      <c r="D488" t="s">
        <v>18183</v>
      </c>
      <c r="E488">
        <v>0.16548611111111111</v>
      </c>
      <c r="F488">
        <v>2016</v>
      </c>
      <c r="G488" s="1" t="s">
        <v>59605</v>
      </c>
      <c r="I488" t="s">
        <v>36115</v>
      </c>
      <c r="J488">
        <f t="shared" si="7"/>
        <v>2</v>
      </c>
    </row>
    <row r="489" spans="1:10" x14ac:dyDescent="0.25">
      <c r="A489">
        <v>488</v>
      </c>
      <c r="B489">
        <v>489</v>
      </c>
      <c r="C489">
        <v>8102</v>
      </c>
      <c r="D489" t="s">
        <v>18184</v>
      </c>
      <c r="E489">
        <v>0.16549768518518518</v>
      </c>
      <c r="F489">
        <v>2016</v>
      </c>
      <c r="G489" s="1" t="s">
        <v>59605</v>
      </c>
      <c r="I489" t="s">
        <v>36187</v>
      </c>
      <c r="J489">
        <f t="shared" si="7"/>
        <v>2</v>
      </c>
    </row>
    <row r="490" spans="1:10" x14ac:dyDescent="0.25">
      <c r="A490">
        <v>489</v>
      </c>
      <c r="B490">
        <v>490</v>
      </c>
      <c r="C490">
        <v>7208</v>
      </c>
      <c r="D490" t="s">
        <v>18185</v>
      </c>
      <c r="E490">
        <v>0.16565972222222222</v>
      </c>
      <c r="F490">
        <v>2016</v>
      </c>
      <c r="G490" s="1" t="s">
        <v>59605</v>
      </c>
      <c r="I490" t="s">
        <v>36189</v>
      </c>
      <c r="J490">
        <f t="shared" si="7"/>
        <v>2</v>
      </c>
    </row>
    <row r="491" spans="1:10" x14ac:dyDescent="0.25">
      <c r="A491">
        <v>490</v>
      </c>
      <c r="B491">
        <v>491</v>
      </c>
      <c r="C491">
        <v>5078</v>
      </c>
      <c r="D491" t="s">
        <v>18186</v>
      </c>
      <c r="E491">
        <v>0.16565972222222222</v>
      </c>
      <c r="F491">
        <v>2016</v>
      </c>
      <c r="G491" s="1" t="s">
        <v>59605</v>
      </c>
      <c r="I491" t="s">
        <v>36198</v>
      </c>
      <c r="J491">
        <f t="shared" si="7"/>
        <v>2</v>
      </c>
    </row>
    <row r="492" spans="1:10" x14ac:dyDescent="0.25">
      <c r="A492">
        <v>491</v>
      </c>
      <c r="B492">
        <v>492</v>
      </c>
      <c r="C492">
        <v>16092</v>
      </c>
      <c r="D492" t="s">
        <v>18187</v>
      </c>
      <c r="E492">
        <v>0.16570601851851852</v>
      </c>
      <c r="F492">
        <v>2016</v>
      </c>
      <c r="G492" s="1" t="s">
        <v>59605</v>
      </c>
      <c r="I492" t="s">
        <v>8820</v>
      </c>
      <c r="J492">
        <f t="shared" si="7"/>
        <v>2</v>
      </c>
    </row>
    <row r="493" spans="1:10" x14ac:dyDescent="0.25">
      <c r="A493">
        <v>492</v>
      </c>
      <c r="B493">
        <v>493</v>
      </c>
      <c r="C493">
        <v>7172</v>
      </c>
      <c r="D493" t="s">
        <v>18188</v>
      </c>
      <c r="E493">
        <v>0.16570601851851852</v>
      </c>
      <c r="F493">
        <v>2016</v>
      </c>
      <c r="G493" s="1" t="s">
        <v>59605</v>
      </c>
      <c r="I493" t="s">
        <v>2867</v>
      </c>
      <c r="J493">
        <f t="shared" si="7"/>
        <v>2</v>
      </c>
    </row>
    <row r="494" spans="1:10" x14ac:dyDescent="0.25">
      <c r="A494">
        <v>493</v>
      </c>
      <c r="B494">
        <v>494</v>
      </c>
      <c r="C494">
        <v>7110</v>
      </c>
      <c r="D494" t="s">
        <v>18189</v>
      </c>
      <c r="E494">
        <v>0.16576388888888888</v>
      </c>
      <c r="F494">
        <v>2016</v>
      </c>
      <c r="G494" s="1" t="s">
        <v>59605</v>
      </c>
      <c r="I494" t="s">
        <v>31292</v>
      </c>
      <c r="J494">
        <f t="shared" si="7"/>
        <v>2</v>
      </c>
    </row>
    <row r="495" spans="1:10" x14ac:dyDescent="0.25">
      <c r="A495">
        <v>494</v>
      </c>
      <c r="B495">
        <v>495</v>
      </c>
      <c r="C495">
        <v>3075</v>
      </c>
      <c r="D495" t="s">
        <v>18190</v>
      </c>
      <c r="E495">
        <v>0.16582175925925927</v>
      </c>
      <c r="F495">
        <v>2016</v>
      </c>
      <c r="G495" s="1" t="s">
        <v>59605</v>
      </c>
      <c r="I495" t="s">
        <v>47032</v>
      </c>
      <c r="J495">
        <f t="shared" si="7"/>
        <v>2</v>
      </c>
    </row>
    <row r="496" spans="1:10" x14ac:dyDescent="0.25">
      <c r="A496">
        <v>495</v>
      </c>
      <c r="B496">
        <v>496</v>
      </c>
      <c r="C496">
        <v>14064</v>
      </c>
      <c r="D496" t="s">
        <v>18191</v>
      </c>
      <c r="E496">
        <v>0.16583333333333333</v>
      </c>
      <c r="F496">
        <v>2016</v>
      </c>
      <c r="G496" s="1" t="s">
        <v>59605</v>
      </c>
      <c r="I496" t="s">
        <v>47067</v>
      </c>
      <c r="J496">
        <f t="shared" si="7"/>
        <v>2</v>
      </c>
    </row>
    <row r="497" spans="1:10" x14ac:dyDescent="0.25">
      <c r="A497">
        <v>496</v>
      </c>
      <c r="B497">
        <v>497</v>
      </c>
      <c r="C497">
        <v>7285</v>
      </c>
      <c r="D497" t="s">
        <v>18192</v>
      </c>
      <c r="E497">
        <v>0.16585648148148149</v>
      </c>
      <c r="F497">
        <v>2016</v>
      </c>
      <c r="G497" s="1" t="s">
        <v>59605</v>
      </c>
      <c r="I497" t="s">
        <v>47069</v>
      </c>
      <c r="J497">
        <f t="shared" si="7"/>
        <v>2</v>
      </c>
    </row>
    <row r="498" spans="1:10" x14ac:dyDescent="0.25">
      <c r="A498">
        <v>497</v>
      </c>
      <c r="B498">
        <v>498</v>
      </c>
      <c r="C498">
        <v>9002</v>
      </c>
      <c r="D498" t="s">
        <v>18193</v>
      </c>
      <c r="E498">
        <v>0.16585648148148149</v>
      </c>
      <c r="F498">
        <v>2016</v>
      </c>
      <c r="G498" s="1" t="s">
        <v>59605</v>
      </c>
      <c r="I498" t="s">
        <v>2269</v>
      </c>
      <c r="J498">
        <f t="shared" si="7"/>
        <v>2</v>
      </c>
    </row>
    <row r="499" spans="1:10" x14ac:dyDescent="0.25">
      <c r="A499">
        <v>498</v>
      </c>
      <c r="B499">
        <v>499</v>
      </c>
      <c r="C499">
        <v>7102</v>
      </c>
      <c r="D499" t="s">
        <v>18194</v>
      </c>
      <c r="E499">
        <v>0.16586805555555556</v>
      </c>
      <c r="F499">
        <v>2016</v>
      </c>
      <c r="G499" s="1" t="s">
        <v>59605</v>
      </c>
      <c r="I499" t="s">
        <v>47093</v>
      </c>
      <c r="J499">
        <f t="shared" si="7"/>
        <v>2</v>
      </c>
    </row>
    <row r="500" spans="1:10" x14ac:dyDescent="0.25">
      <c r="A500">
        <v>499</v>
      </c>
      <c r="B500">
        <v>500</v>
      </c>
      <c r="C500">
        <v>6023</v>
      </c>
      <c r="D500" t="s">
        <v>18195</v>
      </c>
      <c r="E500">
        <v>0.16586805555555556</v>
      </c>
      <c r="F500">
        <v>2016</v>
      </c>
      <c r="G500" s="1" t="s">
        <v>59605</v>
      </c>
      <c r="I500" t="s">
        <v>47162</v>
      </c>
      <c r="J500">
        <f t="shared" si="7"/>
        <v>2</v>
      </c>
    </row>
    <row r="501" spans="1:10" x14ac:dyDescent="0.25">
      <c r="A501">
        <v>500</v>
      </c>
      <c r="B501">
        <v>501</v>
      </c>
      <c r="C501">
        <v>4015</v>
      </c>
      <c r="D501" t="s">
        <v>18196</v>
      </c>
      <c r="E501">
        <v>0.16586805555555556</v>
      </c>
      <c r="F501">
        <v>2016</v>
      </c>
      <c r="G501" s="1" t="s">
        <v>59605</v>
      </c>
      <c r="I501" t="s">
        <v>47176</v>
      </c>
      <c r="J501">
        <f t="shared" si="7"/>
        <v>2</v>
      </c>
    </row>
    <row r="502" spans="1:10" x14ac:dyDescent="0.25">
      <c r="A502">
        <v>501</v>
      </c>
      <c r="B502">
        <v>502</v>
      </c>
      <c r="C502">
        <v>7225</v>
      </c>
      <c r="D502" t="s">
        <v>18197</v>
      </c>
      <c r="E502">
        <v>0.16586805555555556</v>
      </c>
      <c r="F502">
        <v>2016</v>
      </c>
      <c r="G502" s="1" t="s">
        <v>59605</v>
      </c>
      <c r="I502" t="s">
        <v>47180</v>
      </c>
      <c r="J502">
        <f t="shared" si="7"/>
        <v>2</v>
      </c>
    </row>
    <row r="503" spans="1:10" x14ac:dyDescent="0.25">
      <c r="A503">
        <v>502</v>
      </c>
      <c r="B503">
        <v>503</v>
      </c>
      <c r="C503">
        <v>7224</v>
      </c>
      <c r="D503" t="s">
        <v>18198</v>
      </c>
      <c r="E503">
        <v>0.16587962962962963</v>
      </c>
      <c r="F503">
        <v>2016</v>
      </c>
      <c r="G503" s="1" t="s">
        <v>59605</v>
      </c>
      <c r="I503" t="s">
        <v>1380</v>
      </c>
      <c r="J503">
        <f t="shared" si="7"/>
        <v>2</v>
      </c>
    </row>
    <row r="504" spans="1:10" x14ac:dyDescent="0.25">
      <c r="A504">
        <v>503</v>
      </c>
      <c r="B504">
        <v>504</v>
      </c>
      <c r="C504">
        <v>9114</v>
      </c>
      <c r="D504" t="s">
        <v>18199</v>
      </c>
      <c r="E504">
        <v>0.16589120370370369</v>
      </c>
      <c r="F504">
        <v>2016</v>
      </c>
      <c r="G504" s="1" t="s">
        <v>59605</v>
      </c>
      <c r="I504" t="s">
        <v>24148</v>
      </c>
      <c r="J504">
        <f t="shared" si="7"/>
        <v>2</v>
      </c>
    </row>
    <row r="505" spans="1:10" x14ac:dyDescent="0.25">
      <c r="A505">
        <v>504</v>
      </c>
      <c r="B505">
        <v>505</v>
      </c>
      <c r="C505">
        <v>4056</v>
      </c>
      <c r="D505" t="s">
        <v>18200</v>
      </c>
      <c r="E505">
        <v>0.16594907407407408</v>
      </c>
      <c r="F505">
        <v>2016</v>
      </c>
      <c r="G505" s="1" t="s">
        <v>59605</v>
      </c>
      <c r="I505" t="s">
        <v>14009</v>
      </c>
      <c r="J505">
        <f t="shared" si="7"/>
        <v>2</v>
      </c>
    </row>
    <row r="506" spans="1:10" x14ac:dyDescent="0.25">
      <c r="A506">
        <v>505</v>
      </c>
      <c r="B506">
        <v>506</v>
      </c>
      <c r="C506">
        <v>7194</v>
      </c>
      <c r="D506" t="s">
        <v>18201</v>
      </c>
      <c r="E506">
        <v>0.16598379629629631</v>
      </c>
      <c r="F506">
        <v>2016</v>
      </c>
      <c r="G506" s="1" t="s">
        <v>59605</v>
      </c>
      <c r="I506" t="s">
        <v>47199</v>
      </c>
      <c r="J506">
        <f t="shared" si="7"/>
        <v>2</v>
      </c>
    </row>
    <row r="507" spans="1:10" x14ac:dyDescent="0.25">
      <c r="A507">
        <v>506</v>
      </c>
      <c r="B507">
        <v>507</v>
      </c>
      <c r="C507">
        <v>3056</v>
      </c>
      <c r="D507" t="s">
        <v>18202</v>
      </c>
      <c r="E507">
        <v>0.16600694444444444</v>
      </c>
      <c r="F507">
        <v>2016</v>
      </c>
      <c r="G507" s="1" t="s">
        <v>59605</v>
      </c>
      <c r="I507" t="s">
        <v>47267</v>
      </c>
      <c r="J507">
        <f t="shared" si="7"/>
        <v>2</v>
      </c>
    </row>
    <row r="508" spans="1:10" x14ac:dyDescent="0.25">
      <c r="A508">
        <v>507</v>
      </c>
      <c r="B508">
        <v>508</v>
      </c>
      <c r="C508">
        <v>9037</v>
      </c>
      <c r="D508" t="s">
        <v>18203</v>
      </c>
      <c r="E508">
        <v>0.16605324074074074</v>
      </c>
      <c r="F508">
        <v>2016</v>
      </c>
      <c r="G508" s="1" t="s">
        <v>59605</v>
      </c>
      <c r="I508" t="s">
        <v>26281</v>
      </c>
      <c r="J508">
        <f t="shared" si="7"/>
        <v>2</v>
      </c>
    </row>
    <row r="509" spans="1:10" x14ac:dyDescent="0.25">
      <c r="A509">
        <v>508</v>
      </c>
      <c r="B509">
        <v>509</v>
      </c>
      <c r="C509">
        <v>9150</v>
      </c>
      <c r="D509" t="s">
        <v>18204</v>
      </c>
      <c r="E509">
        <v>0.16613425925925926</v>
      </c>
      <c r="F509">
        <v>2016</v>
      </c>
      <c r="G509" s="1" t="s">
        <v>59605</v>
      </c>
      <c r="I509" t="s">
        <v>20870</v>
      </c>
      <c r="J509">
        <f t="shared" si="7"/>
        <v>2</v>
      </c>
    </row>
    <row r="510" spans="1:10" x14ac:dyDescent="0.25">
      <c r="A510">
        <v>509</v>
      </c>
      <c r="B510">
        <v>510</v>
      </c>
      <c r="C510">
        <v>4066</v>
      </c>
      <c r="D510" t="s">
        <v>18205</v>
      </c>
      <c r="E510">
        <v>0.16615740740740742</v>
      </c>
      <c r="F510">
        <v>2016</v>
      </c>
      <c r="G510" s="1" t="s">
        <v>59605</v>
      </c>
      <c r="I510" t="s">
        <v>1046</v>
      </c>
      <c r="J510">
        <f t="shared" si="7"/>
        <v>2</v>
      </c>
    </row>
    <row r="511" spans="1:10" x14ac:dyDescent="0.25">
      <c r="A511">
        <v>510</v>
      </c>
      <c r="B511">
        <v>511</v>
      </c>
      <c r="C511">
        <v>7291</v>
      </c>
      <c r="D511" t="s">
        <v>18206</v>
      </c>
      <c r="E511">
        <v>0.16619212962962962</v>
      </c>
      <c r="F511">
        <v>2016</v>
      </c>
      <c r="G511" s="1" t="s">
        <v>59605</v>
      </c>
      <c r="I511" t="s">
        <v>47405</v>
      </c>
      <c r="J511">
        <f t="shared" si="7"/>
        <v>2</v>
      </c>
    </row>
    <row r="512" spans="1:10" x14ac:dyDescent="0.25">
      <c r="A512">
        <v>511</v>
      </c>
      <c r="B512">
        <v>512</v>
      </c>
      <c r="C512">
        <v>3038</v>
      </c>
      <c r="D512" t="s">
        <v>18207</v>
      </c>
      <c r="E512">
        <v>0.16628472222222221</v>
      </c>
      <c r="F512">
        <v>2016</v>
      </c>
      <c r="G512" s="1" t="s">
        <v>59605</v>
      </c>
      <c r="I512" t="s">
        <v>21621</v>
      </c>
      <c r="J512">
        <f t="shared" si="7"/>
        <v>2</v>
      </c>
    </row>
    <row r="513" spans="1:10" x14ac:dyDescent="0.25">
      <c r="A513">
        <v>512</v>
      </c>
      <c r="B513">
        <v>513</v>
      </c>
      <c r="C513">
        <v>12018</v>
      </c>
      <c r="D513" t="s">
        <v>18208</v>
      </c>
      <c r="E513">
        <v>0.1662962962962963</v>
      </c>
      <c r="F513">
        <v>2016</v>
      </c>
      <c r="G513" s="1" t="s">
        <v>59605</v>
      </c>
      <c r="I513" t="s">
        <v>47427</v>
      </c>
      <c r="J513">
        <f t="shared" ref="J513:J576" si="8">COUNTIF($D$2:$D$9542, I513)</f>
        <v>2</v>
      </c>
    </row>
    <row r="514" spans="1:10" x14ac:dyDescent="0.25">
      <c r="A514">
        <v>513</v>
      </c>
      <c r="B514">
        <v>514</v>
      </c>
      <c r="C514">
        <v>13017</v>
      </c>
      <c r="D514" t="s">
        <v>18209</v>
      </c>
      <c r="E514">
        <v>0.1662962962962963</v>
      </c>
      <c r="F514">
        <v>2016</v>
      </c>
      <c r="G514" s="1" t="s">
        <v>59605</v>
      </c>
      <c r="I514" t="s">
        <v>2825</v>
      </c>
      <c r="J514">
        <f t="shared" si="8"/>
        <v>2</v>
      </c>
    </row>
    <row r="515" spans="1:10" x14ac:dyDescent="0.25">
      <c r="A515">
        <v>514</v>
      </c>
      <c r="B515">
        <v>515</v>
      </c>
      <c r="C515">
        <v>8127</v>
      </c>
      <c r="D515" t="s">
        <v>18210</v>
      </c>
      <c r="E515">
        <v>0.16635416666666666</v>
      </c>
      <c r="F515">
        <v>2016</v>
      </c>
      <c r="G515" s="1" t="s">
        <v>59605</v>
      </c>
      <c r="I515" t="s">
        <v>825</v>
      </c>
      <c r="J515">
        <f t="shared" si="8"/>
        <v>2</v>
      </c>
    </row>
    <row r="516" spans="1:10" x14ac:dyDescent="0.25">
      <c r="A516">
        <v>515</v>
      </c>
      <c r="B516">
        <v>516</v>
      </c>
      <c r="C516">
        <v>3126</v>
      </c>
      <c r="D516" t="s">
        <v>18211</v>
      </c>
      <c r="E516">
        <v>0.16636574074074073</v>
      </c>
      <c r="F516">
        <v>2016</v>
      </c>
      <c r="G516" s="1" t="s">
        <v>59605</v>
      </c>
      <c r="I516" t="s">
        <v>37425</v>
      </c>
      <c r="J516">
        <f t="shared" si="8"/>
        <v>2</v>
      </c>
    </row>
    <row r="517" spans="1:10" x14ac:dyDescent="0.25">
      <c r="A517">
        <v>516</v>
      </c>
      <c r="B517">
        <v>517</v>
      </c>
      <c r="C517">
        <v>7297</v>
      </c>
      <c r="D517" t="s">
        <v>18212</v>
      </c>
      <c r="E517">
        <v>0.16649305555555555</v>
      </c>
      <c r="F517">
        <v>2016</v>
      </c>
      <c r="G517" s="1" t="s">
        <v>59605</v>
      </c>
      <c r="I517" t="s">
        <v>21539</v>
      </c>
      <c r="J517">
        <f t="shared" si="8"/>
        <v>2</v>
      </c>
    </row>
    <row r="518" spans="1:10" x14ac:dyDescent="0.25">
      <c r="A518">
        <v>517</v>
      </c>
      <c r="B518">
        <v>518</v>
      </c>
      <c r="C518">
        <v>7165</v>
      </c>
      <c r="D518" t="s">
        <v>18213</v>
      </c>
      <c r="E518">
        <v>0.16649305555555555</v>
      </c>
      <c r="F518">
        <v>2016</v>
      </c>
      <c r="G518" s="1" t="s">
        <v>59605</v>
      </c>
      <c r="I518" t="s">
        <v>47462</v>
      </c>
      <c r="J518">
        <f t="shared" si="8"/>
        <v>2</v>
      </c>
    </row>
    <row r="519" spans="1:10" x14ac:dyDescent="0.25">
      <c r="A519">
        <v>518</v>
      </c>
      <c r="B519">
        <v>519</v>
      </c>
      <c r="C519">
        <v>11103</v>
      </c>
      <c r="D519" t="s">
        <v>18214</v>
      </c>
      <c r="E519">
        <v>0.16650462962962964</v>
      </c>
      <c r="F519">
        <v>2016</v>
      </c>
      <c r="G519" s="1" t="s">
        <v>59605</v>
      </c>
      <c r="I519" t="s">
        <v>47473</v>
      </c>
      <c r="J519">
        <f t="shared" si="8"/>
        <v>2</v>
      </c>
    </row>
    <row r="520" spans="1:10" x14ac:dyDescent="0.25">
      <c r="A520">
        <v>519</v>
      </c>
      <c r="B520">
        <v>520</v>
      </c>
      <c r="C520">
        <v>25200</v>
      </c>
      <c r="D520" t="s">
        <v>18215</v>
      </c>
      <c r="E520">
        <v>0.1665625</v>
      </c>
      <c r="F520">
        <v>2016</v>
      </c>
      <c r="G520" s="1" t="s">
        <v>59605</v>
      </c>
      <c r="I520" t="s">
        <v>33166</v>
      </c>
      <c r="J520">
        <f t="shared" si="8"/>
        <v>2</v>
      </c>
    </row>
    <row r="521" spans="1:10" x14ac:dyDescent="0.25">
      <c r="A521">
        <v>520</v>
      </c>
      <c r="B521">
        <v>521</v>
      </c>
      <c r="C521">
        <v>8044</v>
      </c>
      <c r="D521" t="s">
        <v>18216</v>
      </c>
      <c r="E521">
        <v>0.16665509259259259</v>
      </c>
      <c r="F521">
        <v>2016</v>
      </c>
      <c r="G521" s="1" t="s">
        <v>59605</v>
      </c>
      <c r="I521" t="s">
        <v>47524</v>
      </c>
      <c r="J521">
        <f t="shared" si="8"/>
        <v>2</v>
      </c>
    </row>
    <row r="522" spans="1:10" x14ac:dyDescent="0.25">
      <c r="A522">
        <v>521</v>
      </c>
      <c r="B522">
        <v>522</v>
      </c>
      <c r="C522">
        <v>10001</v>
      </c>
      <c r="D522" t="s">
        <v>18217</v>
      </c>
      <c r="E522">
        <v>0.16671296296296295</v>
      </c>
      <c r="F522">
        <v>2016</v>
      </c>
      <c r="G522" s="1" t="s">
        <v>59605</v>
      </c>
      <c r="I522" t="s">
        <v>20850</v>
      </c>
      <c r="J522">
        <f t="shared" si="8"/>
        <v>2</v>
      </c>
    </row>
    <row r="523" spans="1:10" x14ac:dyDescent="0.25">
      <c r="A523">
        <v>522</v>
      </c>
      <c r="B523">
        <v>523</v>
      </c>
      <c r="C523">
        <v>14003</v>
      </c>
      <c r="D523" t="s">
        <v>18218</v>
      </c>
      <c r="E523">
        <v>0.16671296296296295</v>
      </c>
      <c r="F523">
        <v>2016</v>
      </c>
      <c r="G523" s="1" t="s">
        <v>59605</v>
      </c>
      <c r="I523" t="s">
        <v>47592</v>
      </c>
      <c r="J523">
        <f t="shared" si="8"/>
        <v>2</v>
      </c>
    </row>
    <row r="524" spans="1:10" x14ac:dyDescent="0.25">
      <c r="A524">
        <v>523</v>
      </c>
      <c r="B524">
        <v>524</v>
      </c>
      <c r="C524">
        <v>9013</v>
      </c>
      <c r="D524" t="s">
        <v>18219</v>
      </c>
      <c r="E524">
        <v>0.16673611111111111</v>
      </c>
      <c r="F524">
        <v>2016</v>
      </c>
      <c r="G524" s="1" t="s">
        <v>59605</v>
      </c>
      <c r="I524" t="s">
        <v>47596</v>
      </c>
      <c r="J524">
        <f t="shared" si="8"/>
        <v>2</v>
      </c>
    </row>
    <row r="525" spans="1:10" x14ac:dyDescent="0.25">
      <c r="A525">
        <v>524</v>
      </c>
      <c r="B525">
        <v>525</v>
      </c>
      <c r="C525">
        <v>8045</v>
      </c>
      <c r="D525" t="s">
        <v>18220</v>
      </c>
      <c r="E525">
        <v>0.16673611111111111</v>
      </c>
      <c r="F525">
        <v>2016</v>
      </c>
      <c r="G525" s="1" t="s">
        <v>59605</v>
      </c>
      <c r="I525" t="s">
        <v>47600</v>
      </c>
      <c r="J525">
        <f t="shared" si="8"/>
        <v>2</v>
      </c>
    </row>
    <row r="526" spans="1:10" x14ac:dyDescent="0.25">
      <c r="A526">
        <v>525</v>
      </c>
      <c r="B526">
        <v>526</v>
      </c>
      <c r="C526">
        <v>3057</v>
      </c>
      <c r="D526" t="s">
        <v>18221</v>
      </c>
      <c r="E526">
        <v>0.16677083333333334</v>
      </c>
      <c r="F526">
        <v>2016</v>
      </c>
      <c r="G526" s="1" t="s">
        <v>59605</v>
      </c>
      <c r="I526" t="s">
        <v>47635</v>
      </c>
      <c r="J526">
        <f t="shared" si="8"/>
        <v>2</v>
      </c>
    </row>
    <row r="527" spans="1:10" x14ac:dyDescent="0.25">
      <c r="A527">
        <v>526</v>
      </c>
      <c r="B527">
        <v>527</v>
      </c>
      <c r="C527">
        <v>8057</v>
      </c>
      <c r="D527" t="s">
        <v>18222</v>
      </c>
      <c r="E527">
        <v>0.16680555555555557</v>
      </c>
      <c r="F527">
        <v>2016</v>
      </c>
      <c r="G527" s="1" t="s">
        <v>59605</v>
      </c>
      <c r="I527" t="s">
        <v>47637</v>
      </c>
      <c r="J527">
        <f t="shared" si="8"/>
        <v>2</v>
      </c>
    </row>
    <row r="528" spans="1:10" x14ac:dyDescent="0.25">
      <c r="A528">
        <v>527</v>
      </c>
      <c r="B528">
        <v>528</v>
      </c>
      <c r="C528">
        <v>25101</v>
      </c>
      <c r="D528" t="s">
        <v>2064</v>
      </c>
      <c r="E528">
        <v>0.16686342592592593</v>
      </c>
      <c r="F528">
        <v>2016</v>
      </c>
      <c r="G528" s="1" t="s">
        <v>59605</v>
      </c>
      <c r="I528" t="s">
        <v>2221</v>
      </c>
      <c r="J528">
        <f t="shared" si="8"/>
        <v>2</v>
      </c>
    </row>
    <row r="529" spans="1:10" x14ac:dyDescent="0.25">
      <c r="A529">
        <v>528</v>
      </c>
      <c r="B529">
        <v>530</v>
      </c>
      <c r="C529">
        <v>7211</v>
      </c>
      <c r="D529" t="s">
        <v>18223</v>
      </c>
      <c r="E529">
        <v>0.16693287037037038</v>
      </c>
      <c r="F529">
        <v>2016</v>
      </c>
      <c r="G529" s="1" t="s">
        <v>59605</v>
      </c>
      <c r="I529" t="s">
        <v>2028</v>
      </c>
      <c r="J529">
        <f t="shared" si="8"/>
        <v>2</v>
      </c>
    </row>
    <row r="530" spans="1:10" x14ac:dyDescent="0.25">
      <c r="A530">
        <v>529</v>
      </c>
      <c r="B530">
        <v>531</v>
      </c>
      <c r="C530">
        <v>8101</v>
      </c>
      <c r="D530" t="s">
        <v>18224</v>
      </c>
      <c r="E530">
        <v>0.16695601851851852</v>
      </c>
      <c r="F530">
        <v>2016</v>
      </c>
      <c r="G530" s="1" t="s">
        <v>59605</v>
      </c>
      <c r="I530" t="s">
        <v>47711</v>
      </c>
      <c r="J530">
        <f t="shared" si="8"/>
        <v>2</v>
      </c>
    </row>
    <row r="531" spans="1:10" x14ac:dyDescent="0.25">
      <c r="A531">
        <v>530</v>
      </c>
      <c r="B531">
        <v>532</v>
      </c>
      <c r="C531">
        <v>7330</v>
      </c>
      <c r="D531" t="s">
        <v>18225</v>
      </c>
      <c r="E531">
        <v>0.16696759259259258</v>
      </c>
      <c r="F531">
        <v>2016</v>
      </c>
      <c r="G531" s="1" t="s">
        <v>59605</v>
      </c>
      <c r="I531" t="s">
        <v>47719</v>
      </c>
      <c r="J531">
        <f t="shared" si="8"/>
        <v>2</v>
      </c>
    </row>
    <row r="532" spans="1:10" x14ac:dyDescent="0.25">
      <c r="A532">
        <v>531</v>
      </c>
      <c r="B532">
        <v>533</v>
      </c>
      <c r="C532">
        <v>7059</v>
      </c>
      <c r="D532" t="s">
        <v>18226</v>
      </c>
      <c r="E532">
        <v>0.16697916666666668</v>
      </c>
      <c r="F532">
        <v>2016</v>
      </c>
      <c r="G532" s="1" t="s">
        <v>59605</v>
      </c>
      <c r="I532" t="s">
        <v>47722</v>
      </c>
      <c r="J532">
        <f t="shared" si="8"/>
        <v>2</v>
      </c>
    </row>
    <row r="533" spans="1:10" x14ac:dyDescent="0.25">
      <c r="A533">
        <v>532</v>
      </c>
      <c r="B533">
        <v>534</v>
      </c>
      <c r="C533">
        <v>8085</v>
      </c>
      <c r="D533" t="s">
        <v>18227</v>
      </c>
      <c r="E533">
        <v>0.16699074074074075</v>
      </c>
      <c r="F533">
        <v>2016</v>
      </c>
      <c r="G533" s="1" t="s">
        <v>59605</v>
      </c>
      <c r="I533" t="s">
        <v>47757</v>
      </c>
      <c r="J533">
        <f t="shared" si="8"/>
        <v>2</v>
      </c>
    </row>
    <row r="534" spans="1:10" x14ac:dyDescent="0.25">
      <c r="A534">
        <v>533</v>
      </c>
      <c r="B534">
        <v>535</v>
      </c>
      <c r="C534">
        <v>6016</v>
      </c>
      <c r="D534" t="s">
        <v>18228</v>
      </c>
      <c r="E534">
        <v>0.16704861111111111</v>
      </c>
      <c r="F534">
        <v>2016</v>
      </c>
      <c r="G534" s="1" t="s">
        <v>59605</v>
      </c>
      <c r="I534" t="s">
        <v>47762</v>
      </c>
      <c r="J534">
        <f t="shared" si="8"/>
        <v>2</v>
      </c>
    </row>
    <row r="535" spans="1:10" x14ac:dyDescent="0.25">
      <c r="A535">
        <v>534</v>
      </c>
      <c r="B535">
        <v>536</v>
      </c>
      <c r="C535">
        <v>7237</v>
      </c>
      <c r="D535" t="s">
        <v>18229</v>
      </c>
      <c r="E535">
        <v>0.16711805555555556</v>
      </c>
      <c r="F535">
        <v>2016</v>
      </c>
      <c r="G535" s="1" t="s">
        <v>59605</v>
      </c>
      <c r="I535" t="s">
        <v>47778</v>
      </c>
      <c r="J535">
        <f t="shared" si="8"/>
        <v>2</v>
      </c>
    </row>
    <row r="536" spans="1:10" x14ac:dyDescent="0.25">
      <c r="A536">
        <v>535</v>
      </c>
      <c r="B536">
        <v>537</v>
      </c>
      <c r="C536">
        <v>1098</v>
      </c>
      <c r="D536" t="s">
        <v>18230</v>
      </c>
      <c r="E536">
        <v>0.16715277777777779</v>
      </c>
      <c r="F536">
        <v>2016</v>
      </c>
      <c r="G536" s="1" t="s">
        <v>59605</v>
      </c>
      <c r="I536" t="s">
        <v>47782</v>
      </c>
      <c r="J536">
        <f t="shared" si="8"/>
        <v>2</v>
      </c>
    </row>
    <row r="537" spans="1:10" x14ac:dyDescent="0.25">
      <c r="A537">
        <v>536</v>
      </c>
      <c r="B537">
        <v>538</v>
      </c>
      <c r="C537">
        <v>3128</v>
      </c>
      <c r="D537" t="s">
        <v>18231</v>
      </c>
      <c r="E537">
        <v>0.16716435185185186</v>
      </c>
      <c r="F537">
        <v>2016</v>
      </c>
      <c r="G537" s="1" t="s">
        <v>59605</v>
      </c>
      <c r="I537" t="s">
        <v>1838</v>
      </c>
      <c r="J537">
        <f t="shared" si="8"/>
        <v>2</v>
      </c>
    </row>
    <row r="538" spans="1:10" x14ac:dyDescent="0.25">
      <c r="A538">
        <v>537</v>
      </c>
      <c r="B538">
        <v>539</v>
      </c>
      <c r="C538">
        <v>6010</v>
      </c>
      <c r="D538" t="s">
        <v>18232</v>
      </c>
      <c r="E538">
        <v>0.16717592592592592</v>
      </c>
      <c r="F538">
        <v>2016</v>
      </c>
      <c r="G538" s="1" t="s">
        <v>59605</v>
      </c>
      <c r="I538" t="s">
        <v>47836</v>
      </c>
      <c r="J538">
        <f t="shared" si="8"/>
        <v>2</v>
      </c>
    </row>
    <row r="539" spans="1:10" x14ac:dyDescent="0.25">
      <c r="A539">
        <v>538</v>
      </c>
      <c r="B539">
        <v>540</v>
      </c>
      <c r="C539">
        <v>13048</v>
      </c>
      <c r="D539" t="s">
        <v>18233</v>
      </c>
      <c r="E539">
        <v>0.16723379629629628</v>
      </c>
      <c r="F539">
        <v>2016</v>
      </c>
      <c r="G539" s="1" t="s">
        <v>59605</v>
      </c>
      <c r="I539" t="s">
        <v>2139</v>
      </c>
      <c r="J539">
        <f t="shared" si="8"/>
        <v>2</v>
      </c>
    </row>
    <row r="540" spans="1:10" x14ac:dyDescent="0.25">
      <c r="A540">
        <v>539</v>
      </c>
      <c r="B540">
        <v>541</v>
      </c>
      <c r="C540">
        <v>8003</v>
      </c>
      <c r="D540" t="s">
        <v>18234</v>
      </c>
      <c r="E540">
        <v>0.1673263888888889</v>
      </c>
      <c r="F540">
        <v>2016</v>
      </c>
      <c r="G540" s="1" t="s">
        <v>59605</v>
      </c>
      <c r="I540" t="s">
        <v>7605</v>
      </c>
      <c r="J540">
        <f t="shared" si="8"/>
        <v>2</v>
      </c>
    </row>
    <row r="541" spans="1:10" x14ac:dyDescent="0.25">
      <c r="A541">
        <v>540</v>
      </c>
      <c r="B541">
        <v>542</v>
      </c>
      <c r="C541">
        <v>27386</v>
      </c>
      <c r="D541" t="s">
        <v>18235</v>
      </c>
      <c r="E541">
        <v>0.16737268518518519</v>
      </c>
      <c r="F541">
        <v>2016</v>
      </c>
      <c r="G541" s="1" t="s">
        <v>59605</v>
      </c>
      <c r="I541" t="s">
        <v>47861</v>
      </c>
      <c r="J541">
        <f t="shared" si="8"/>
        <v>2</v>
      </c>
    </row>
    <row r="542" spans="1:10" x14ac:dyDescent="0.25">
      <c r="A542">
        <v>541</v>
      </c>
      <c r="B542">
        <v>543</v>
      </c>
      <c r="C542">
        <v>15062</v>
      </c>
      <c r="D542" t="s">
        <v>18236</v>
      </c>
      <c r="E542">
        <v>0.16743055555555555</v>
      </c>
      <c r="F542">
        <v>2016</v>
      </c>
      <c r="G542" s="1" t="s">
        <v>59605</v>
      </c>
      <c r="I542" t="s">
        <v>30825</v>
      </c>
      <c r="J542">
        <f t="shared" si="8"/>
        <v>2</v>
      </c>
    </row>
    <row r="543" spans="1:10" x14ac:dyDescent="0.25">
      <c r="A543">
        <v>542</v>
      </c>
      <c r="B543">
        <v>544</v>
      </c>
      <c r="C543">
        <v>4107</v>
      </c>
      <c r="D543" t="s">
        <v>18237</v>
      </c>
      <c r="E543">
        <v>0.16747685185185185</v>
      </c>
      <c r="F543">
        <v>2016</v>
      </c>
      <c r="G543" s="1" t="s">
        <v>59605</v>
      </c>
      <c r="I543" t="s">
        <v>47875</v>
      </c>
      <c r="J543">
        <f t="shared" si="8"/>
        <v>2</v>
      </c>
    </row>
    <row r="544" spans="1:10" x14ac:dyDescent="0.25">
      <c r="A544">
        <v>543</v>
      </c>
      <c r="B544">
        <v>545</v>
      </c>
      <c r="C544">
        <v>1123</v>
      </c>
      <c r="D544" t="s">
        <v>18238</v>
      </c>
      <c r="E544">
        <v>0.16750000000000001</v>
      </c>
      <c r="F544">
        <v>2016</v>
      </c>
      <c r="G544" s="1" t="s">
        <v>59605</v>
      </c>
      <c r="I544" t="s">
        <v>47903</v>
      </c>
      <c r="J544">
        <f t="shared" si="8"/>
        <v>2</v>
      </c>
    </row>
    <row r="545" spans="1:10" x14ac:dyDescent="0.25">
      <c r="A545">
        <v>544</v>
      </c>
      <c r="B545">
        <v>546</v>
      </c>
      <c r="C545">
        <v>3087</v>
      </c>
      <c r="D545" t="s">
        <v>18239</v>
      </c>
      <c r="E545">
        <v>0.16752314814814814</v>
      </c>
      <c r="F545">
        <v>2016</v>
      </c>
      <c r="G545" s="1" t="s">
        <v>59605</v>
      </c>
      <c r="I545" t="s">
        <v>47953</v>
      </c>
      <c r="J545">
        <f t="shared" si="8"/>
        <v>2</v>
      </c>
    </row>
    <row r="546" spans="1:10" x14ac:dyDescent="0.25">
      <c r="A546">
        <v>545</v>
      </c>
      <c r="B546">
        <v>547</v>
      </c>
      <c r="C546">
        <v>7288</v>
      </c>
      <c r="D546" t="s">
        <v>18240</v>
      </c>
      <c r="E546">
        <v>0.16755787037037037</v>
      </c>
      <c r="F546">
        <v>2016</v>
      </c>
      <c r="G546" s="1" t="s">
        <v>59605</v>
      </c>
      <c r="I546" t="s">
        <v>47966</v>
      </c>
      <c r="J546">
        <f t="shared" si="8"/>
        <v>2</v>
      </c>
    </row>
    <row r="547" spans="1:10" x14ac:dyDescent="0.25">
      <c r="A547">
        <v>546</v>
      </c>
      <c r="B547">
        <v>548</v>
      </c>
      <c r="C547">
        <v>3086</v>
      </c>
      <c r="D547" t="s">
        <v>18241</v>
      </c>
      <c r="E547">
        <v>0.16755787037037037</v>
      </c>
      <c r="F547">
        <v>2016</v>
      </c>
      <c r="G547" s="1" t="s">
        <v>59605</v>
      </c>
      <c r="I547" t="s">
        <v>47983</v>
      </c>
      <c r="J547">
        <f t="shared" si="8"/>
        <v>2</v>
      </c>
    </row>
    <row r="548" spans="1:10" x14ac:dyDescent="0.25">
      <c r="A548">
        <v>547</v>
      </c>
      <c r="B548">
        <v>549</v>
      </c>
      <c r="C548">
        <v>2078</v>
      </c>
      <c r="D548" t="s">
        <v>18242</v>
      </c>
      <c r="E548">
        <v>0.16765046296296296</v>
      </c>
      <c r="F548">
        <v>2016</v>
      </c>
      <c r="G548" s="1" t="s">
        <v>59605</v>
      </c>
      <c r="I548" t="s">
        <v>29724</v>
      </c>
      <c r="J548">
        <f t="shared" si="8"/>
        <v>2</v>
      </c>
    </row>
    <row r="549" spans="1:10" x14ac:dyDescent="0.25">
      <c r="A549">
        <v>548</v>
      </c>
      <c r="B549">
        <v>550</v>
      </c>
      <c r="C549">
        <v>12068</v>
      </c>
      <c r="D549" t="s">
        <v>18243</v>
      </c>
      <c r="E549">
        <v>0.16778935185185184</v>
      </c>
      <c r="F549">
        <v>2016</v>
      </c>
      <c r="G549" s="1" t="s">
        <v>59605</v>
      </c>
      <c r="I549" t="s">
        <v>48035</v>
      </c>
      <c r="J549">
        <f t="shared" si="8"/>
        <v>2</v>
      </c>
    </row>
    <row r="550" spans="1:10" x14ac:dyDescent="0.25">
      <c r="A550">
        <v>549</v>
      </c>
      <c r="B550">
        <v>551</v>
      </c>
      <c r="C550">
        <v>7049</v>
      </c>
      <c r="D550" t="s">
        <v>18244</v>
      </c>
      <c r="E550">
        <v>0.16780092592592594</v>
      </c>
      <c r="F550">
        <v>2016</v>
      </c>
      <c r="G550" s="1" t="s">
        <v>59605</v>
      </c>
      <c r="I550" t="s">
        <v>48071</v>
      </c>
      <c r="J550">
        <f t="shared" si="8"/>
        <v>2</v>
      </c>
    </row>
    <row r="551" spans="1:10" x14ac:dyDescent="0.25">
      <c r="A551">
        <v>550</v>
      </c>
      <c r="B551">
        <v>552</v>
      </c>
      <c r="C551">
        <v>23086</v>
      </c>
      <c r="D551" t="s">
        <v>18245</v>
      </c>
      <c r="E551">
        <v>0.1678125</v>
      </c>
      <c r="F551">
        <v>2016</v>
      </c>
      <c r="G551" s="1" t="s">
        <v>59605</v>
      </c>
      <c r="I551" t="s">
        <v>48080</v>
      </c>
      <c r="J551">
        <f t="shared" si="8"/>
        <v>2</v>
      </c>
    </row>
    <row r="552" spans="1:10" x14ac:dyDescent="0.25">
      <c r="A552">
        <v>551</v>
      </c>
      <c r="B552">
        <v>553</v>
      </c>
      <c r="C552">
        <v>8059</v>
      </c>
      <c r="D552" t="s">
        <v>18246</v>
      </c>
      <c r="E552">
        <v>0.16784722222222223</v>
      </c>
      <c r="F552">
        <v>2016</v>
      </c>
      <c r="G552" s="1" t="s">
        <v>59605</v>
      </c>
      <c r="I552" t="s">
        <v>48084</v>
      </c>
      <c r="J552">
        <f t="shared" si="8"/>
        <v>2</v>
      </c>
    </row>
    <row r="553" spans="1:10" x14ac:dyDescent="0.25">
      <c r="A553">
        <v>552</v>
      </c>
      <c r="B553">
        <v>554</v>
      </c>
      <c r="C553">
        <v>9040</v>
      </c>
      <c r="D553" t="s">
        <v>18247</v>
      </c>
      <c r="E553">
        <v>0.16789351851851853</v>
      </c>
      <c r="F553">
        <v>2016</v>
      </c>
      <c r="G553" s="1" t="s">
        <v>59605</v>
      </c>
      <c r="I553" t="s">
        <v>48102</v>
      </c>
      <c r="J553">
        <f t="shared" si="8"/>
        <v>2</v>
      </c>
    </row>
    <row r="554" spans="1:10" x14ac:dyDescent="0.25">
      <c r="A554">
        <v>553</v>
      </c>
      <c r="B554">
        <v>555</v>
      </c>
      <c r="C554">
        <v>13068</v>
      </c>
      <c r="D554" t="s">
        <v>18248</v>
      </c>
      <c r="E554">
        <v>0.16811342592592593</v>
      </c>
      <c r="F554">
        <v>2016</v>
      </c>
      <c r="G554" s="1" t="s">
        <v>59605</v>
      </c>
      <c r="I554" t="s">
        <v>48105</v>
      </c>
      <c r="J554">
        <f t="shared" si="8"/>
        <v>2</v>
      </c>
    </row>
    <row r="555" spans="1:10" x14ac:dyDescent="0.25">
      <c r="A555">
        <v>554</v>
      </c>
      <c r="B555">
        <v>556</v>
      </c>
      <c r="C555">
        <v>7269</v>
      </c>
      <c r="D555" t="s">
        <v>18249</v>
      </c>
      <c r="E555">
        <v>0.16811342592592593</v>
      </c>
      <c r="F555">
        <v>2016</v>
      </c>
      <c r="G555" s="1" t="s">
        <v>59605</v>
      </c>
      <c r="I555" t="s">
        <v>6222</v>
      </c>
      <c r="J555">
        <f t="shared" si="8"/>
        <v>2</v>
      </c>
    </row>
    <row r="556" spans="1:10" x14ac:dyDescent="0.25">
      <c r="A556">
        <v>555</v>
      </c>
      <c r="B556">
        <v>557</v>
      </c>
      <c r="C556">
        <v>9143</v>
      </c>
      <c r="D556" t="s">
        <v>18250</v>
      </c>
      <c r="E556">
        <v>0.16819444444444445</v>
      </c>
      <c r="F556">
        <v>2016</v>
      </c>
      <c r="G556" s="1" t="s">
        <v>59605</v>
      </c>
      <c r="I556" t="s">
        <v>27980</v>
      </c>
      <c r="J556">
        <f t="shared" si="8"/>
        <v>2</v>
      </c>
    </row>
    <row r="557" spans="1:10" x14ac:dyDescent="0.25">
      <c r="A557">
        <v>556</v>
      </c>
      <c r="B557">
        <v>558</v>
      </c>
      <c r="C557">
        <v>4108</v>
      </c>
      <c r="D557" t="s">
        <v>18251</v>
      </c>
      <c r="E557">
        <v>0.16820601851851852</v>
      </c>
      <c r="F557">
        <v>2016</v>
      </c>
      <c r="G557" s="1" t="s">
        <v>59605</v>
      </c>
      <c r="I557" t="s">
        <v>48191</v>
      </c>
      <c r="J557">
        <f t="shared" si="8"/>
        <v>2</v>
      </c>
    </row>
    <row r="558" spans="1:10" x14ac:dyDescent="0.25">
      <c r="A558">
        <v>557</v>
      </c>
      <c r="B558">
        <v>559</v>
      </c>
      <c r="C558">
        <v>15064</v>
      </c>
      <c r="D558" t="s">
        <v>18252</v>
      </c>
      <c r="E558">
        <v>0.16820601851851852</v>
      </c>
      <c r="F558">
        <v>2016</v>
      </c>
      <c r="G558" s="1" t="s">
        <v>59605</v>
      </c>
      <c r="I558" t="s">
        <v>48210</v>
      </c>
      <c r="J558">
        <f t="shared" si="8"/>
        <v>2</v>
      </c>
    </row>
    <row r="559" spans="1:10" x14ac:dyDescent="0.25">
      <c r="A559">
        <v>558</v>
      </c>
      <c r="B559">
        <v>560</v>
      </c>
      <c r="C559">
        <v>16038</v>
      </c>
      <c r="D559" t="s">
        <v>18253</v>
      </c>
      <c r="E559">
        <v>0.16821759259259259</v>
      </c>
      <c r="F559">
        <v>2016</v>
      </c>
      <c r="G559" s="1" t="s">
        <v>59605</v>
      </c>
      <c r="I559" t="s">
        <v>48324</v>
      </c>
      <c r="J559">
        <f t="shared" si="8"/>
        <v>2</v>
      </c>
    </row>
    <row r="560" spans="1:10" x14ac:dyDescent="0.25">
      <c r="A560">
        <v>559</v>
      </c>
      <c r="B560">
        <v>561</v>
      </c>
      <c r="C560">
        <v>21199</v>
      </c>
      <c r="D560" t="s">
        <v>18254</v>
      </c>
      <c r="E560">
        <v>0.16824074074074075</v>
      </c>
      <c r="F560">
        <v>2016</v>
      </c>
      <c r="G560" s="1" t="s">
        <v>59605</v>
      </c>
      <c r="I560" t="s">
        <v>48345</v>
      </c>
      <c r="J560">
        <f t="shared" si="8"/>
        <v>2</v>
      </c>
    </row>
    <row r="561" spans="1:13" x14ac:dyDescent="0.25">
      <c r="A561">
        <v>560</v>
      </c>
      <c r="B561">
        <v>562</v>
      </c>
      <c r="C561">
        <v>17019</v>
      </c>
      <c r="D561" t="s">
        <v>18255</v>
      </c>
      <c r="E561">
        <v>0.16831018518518517</v>
      </c>
      <c r="F561">
        <v>2016</v>
      </c>
      <c r="G561" s="1" t="s">
        <v>59605</v>
      </c>
      <c r="I561" t="s">
        <v>48376</v>
      </c>
      <c r="J561">
        <f t="shared" si="8"/>
        <v>2</v>
      </c>
    </row>
    <row r="562" spans="1:13" x14ac:dyDescent="0.25">
      <c r="A562">
        <v>561</v>
      </c>
      <c r="B562">
        <v>563</v>
      </c>
      <c r="C562">
        <v>17259</v>
      </c>
      <c r="D562" t="s">
        <v>18256</v>
      </c>
      <c r="E562">
        <v>0.16833333333333333</v>
      </c>
      <c r="F562">
        <v>2016</v>
      </c>
      <c r="G562" s="1" t="s">
        <v>59605</v>
      </c>
      <c r="I562" t="s">
        <v>28404</v>
      </c>
      <c r="J562">
        <f t="shared" si="8"/>
        <v>2</v>
      </c>
    </row>
    <row r="563" spans="1:13" x14ac:dyDescent="0.25">
      <c r="A563">
        <v>562</v>
      </c>
      <c r="B563">
        <v>564</v>
      </c>
      <c r="C563">
        <v>6007</v>
      </c>
      <c r="D563" t="s">
        <v>18257</v>
      </c>
      <c r="E563">
        <v>0.16835648148148147</v>
      </c>
      <c r="F563">
        <v>2016</v>
      </c>
      <c r="G563" s="1" t="s">
        <v>59605</v>
      </c>
      <c r="I563" t="s">
        <v>48385</v>
      </c>
      <c r="J563">
        <f t="shared" si="8"/>
        <v>2</v>
      </c>
    </row>
    <row r="564" spans="1:13" x14ac:dyDescent="0.25">
      <c r="A564">
        <v>563</v>
      </c>
      <c r="B564">
        <v>565</v>
      </c>
      <c r="C564">
        <v>13014</v>
      </c>
      <c r="D564" t="s">
        <v>18258</v>
      </c>
      <c r="E564">
        <v>0.16842592592592592</v>
      </c>
      <c r="F564">
        <v>2016</v>
      </c>
      <c r="G564" s="1" t="s">
        <v>59605</v>
      </c>
      <c r="I564" t="s">
        <v>26151</v>
      </c>
      <c r="J564">
        <f t="shared" si="8"/>
        <v>2</v>
      </c>
    </row>
    <row r="565" spans="1:13" x14ac:dyDescent="0.25">
      <c r="A565">
        <v>564</v>
      </c>
      <c r="B565">
        <v>566</v>
      </c>
      <c r="C565">
        <v>15036</v>
      </c>
      <c r="D565" t="s">
        <v>18259</v>
      </c>
      <c r="E565">
        <v>0.16849537037037038</v>
      </c>
      <c r="F565">
        <v>2016</v>
      </c>
      <c r="G565" s="1" t="s">
        <v>59605</v>
      </c>
      <c r="I565" t="s">
        <v>48393</v>
      </c>
      <c r="J565">
        <f t="shared" si="8"/>
        <v>2</v>
      </c>
    </row>
    <row r="566" spans="1:13" x14ac:dyDescent="0.25">
      <c r="A566">
        <v>565</v>
      </c>
      <c r="B566">
        <v>567</v>
      </c>
      <c r="C566">
        <v>6001</v>
      </c>
      <c r="D566" t="s">
        <v>18260</v>
      </c>
      <c r="E566">
        <v>0.16849537037037038</v>
      </c>
      <c r="F566">
        <v>2016</v>
      </c>
      <c r="G566" s="1" t="s">
        <v>59605</v>
      </c>
      <c r="I566" t="s">
        <v>48394</v>
      </c>
      <c r="J566">
        <f t="shared" si="8"/>
        <v>2</v>
      </c>
    </row>
    <row r="567" spans="1:13" x14ac:dyDescent="0.25">
      <c r="A567">
        <v>566</v>
      </c>
      <c r="B567">
        <v>568</v>
      </c>
      <c r="C567">
        <v>7152</v>
      </c>
      <c r="D567" t="s">
        <v>18261</v>
      </c>
      <c r="E567">
        <v>0.16851851851851851</v>
      </c>
      <c r="F567">
        <v>2016</v>
      </c>
      <c r="G567" s="1" t="s">
        <v>59605</v>
      </c>
      <c r="I567" t="s">
        <v>48397</v>
      </c>
      <c r="J567">
        <f t="shared" si="8"/>
        <v>2</v>
      </c>
    </row>
    <row r="568" spans="1:13" x14ac:dyDescent="0.25">
      <c r="A568">
        <v>567</v>
      </c>
      <c r="B568">
        <v>569</v>
      </c>
      <c r="C568">
        <v>11101</v>
      </c>
      <c r="D568" t="s">
        <v>18262</v>
      </c>
      <c r="E568">
        <v>0.16853009259259261</v>
      </c>
      <c r="F568">
        <v>2016</v>
      </c>
      <c r="G568" s="1" t="s">
        <v>59605</v>
      </c>
      <c r="I568" t="s">
        <v>48480</v>
      </c>
      <c r="J568">
        <f t="shared" si="8"/>
        <v>2</v>
      </c>
    </row>
    <row r="569" spans="1:13" x14ac:dyDescent="0.25">
      <c r="A569">
        <v>568</v>
      </c>
      <c r="B569">
        <v>570</v>
      </c>
      <c r="C569">
        <v>4050</v>
      </c>
      <c r="D569" t="s">
        <v>18263</v>
      </c>
      <c r="E569">
        <v>0.16855324074074074</v>
      </c>
      <c r="F569">
        <v>2016</v>
      </c>
      <c r="G569" s="1" t="s">
        <v>59605</v>
      </c>
      <c r="I569" t="s">
        <v>48528</v>
      </c>
      <c r="J569">
        <f t="shared" si="8"/>
        <v>2</v>
      </c>
    </row>
    <row r="570" spans="1:13" x14ac:dyDescent="0.25">
      <c r="A570">
        <v>569</v>
      </c>
      <c r="B570">
        <v>571</v>
      </c>
      <c r="C570">
        <v>9031</v>
      </c>
      <c r="D570" t="s">
        <v>18264</v>
      </c>
      <c r="E570">
        <v>0.16870370370370372</v>
      </c>
      <c r="F570">
        <v>2016</v>
      </c>
      <c r="G570" s="1" t="s">
        <v>59605</v>
      </c>
      <c r="I570" t="s">
        <v>48540</v>
      </c>
      <c r="J570">
        <f t="shared" si="8"/>
        <v>2</v>
      </c>
    </row>
    <row r="571" spans="1:13" x14ac:dyDescent="0.25">
      <c r="A571">
        <v>570</v>
      </c>
      <c r="B571">
        <v>572</v>
      </c>
      <c r="C571">
        <v>7109</v>
      </c>
      <c r="D571" t="s">
        <v>18265</v>
      </c>
      <c r="E571">
        <v>0.16871527777777778</v>
      </c>
      <c r="F571">
        <v>2016</v>
      </c>
      <c r="G571" s="1" t="s">
        <v>59605</v>
      </c>
      <c r="I571" t="s">
        <v>48566</v>
      </c>
      <c r="J571">
        <f t="shared" si="8"/>
        <v>2</v>
      </c>
    </row>
    <row r="572" spans="1:13" x14ac:dyDescent="0.25">
      <c r="A572">
        <v>571</v>
      </c>
      <c r="B572">
        <v>573</v>
      </c>
      <c r="C572">
        <v>7327</v>
      </c>
      <c r="D572" t="s">
        <v>18266</v>
      </c>
      <c r="E572">
        <v>0.16875000000000001</v>
      </c>
      <c r="F572">
        <v>2016</v>
      </c>
      <c r="G572" s="1" t="s">
        <v>59605</v>
      </c>
      <c r="I572" t="s">
        <v>13709</v>
      </c>
      <c r="J572">
        <f t="shared" si="8"/>
        <v>2</v>
      </c>
    </row>
    <row r="573" spans="1:13" x14ac:dyDescent="0.25">
      <c r="A573">
        <v>572</v>
      </c>
      <c r="B573">
        <v>574</v>
      </c>
      <c r="C573">
        <v>10133</v>
      </c>
      <c r="D573" t="s">
        <v>18267</v>
      </c>
      <c r="E573">
        <v>0.16881944444444444</v>
      </c>
      <c r="F573">
        <v>2016</v>
      </c>
      <c r="G573" s="1" t="s">
        <v>59605</v>
      </c>
      <c r="I573" t="s">
        <v>48584</v>
      </c>
      <c r="J573">
        <f t="shared" si="8"/>
        <v>2</v>
      </c>
    </row>
    <row r="574" spans="1:13" x14ac:dyDescent="0.25">
      <c r="A574">
        <v>573</v>
      </c>
      <c r="B574">
        <v>575</v>
      </c>
      <c r="C574">
        <v>7004</v>
      </c>
      <c r="D574" t="s">
        <v>18268</v>
      </c>
      <c r="E574">
        <v>0.1688425925925926</v>
      </c>
      <c r="F574">
        <v>2016</v>
      </c>
      <c r="G574" s="1" t="s">
        <v>59605</v>
      </c>
      <c r="I574" t="s">
        <v>58726</v>
      </c>
      <c r="J574">
        <f t="shared" si="8"/>
        <v>2</v>
      </c>
    </row>
    <row r="575" spans="1:13" x14ac:dyDescent="0.25">
      <c r="A575">
        <v>574</v>
      </c>
      <c r="B575">
        <v>576</v>
      </c>
      <c r="C575">
        <v>12036</v>
      </c>
      <c r="D575" t="s">
        <v>18269</v>
      </c>
      <c r="E575">
        <v>0.16888888888888889</v>
      </c>
      <c r="F575">
        <v>2016</v>
      </c>
      <c r="G575" s="1" t="s">
        <v>59605</v>
      </c>
      <c r="I575" t="s">
        <v>17715</v>
      </c>
      <c r="J575">
        <f t="shared" si="8"/>
        <v>1</v>
      </c>
      <c r="L575">
        <f>COUNTIF(J574:J9321, "&gt;=2")</f>
        <v>1</v>
      </c>
      <c r="M575">
        <f>COUNTIF(J574:J9321, "=4")</f>
        <v>0</v>
      </c>
    </row>
    <row r="576" spans="1:13" x14ac:dyDescent="0.25">
      <c r="A576">
        <v>575</v>
      </c>
      <c r="B576">
        <v>577</v>
      </c>
      <c r="C576">
        <v>8117</v>
      </c>
      <c r="D576" t="s">
        <v>18270</v>
      </c>
      <c r="E576">
        <v>0.16888888888888889</v>
      </c>
      <c r="F576">
        <v>2016</v>
      </c>
      <c r="G576" s="1" t="s">
        <v>59605</v>
      </c>
      <c r="I576" t="s">
        <v>17716</v>
      </c>
      <c r="J576">
        <f t="shared" si="8"/>
        <v>1</v>
      </c>
    </row>
    <row r="577" spans="1:10" x14ac:dyDescent="0.25">
      <c r="A577">
        <v>576</v>
      </c>
      <c r="B577">
        <v>578</v>
      </c>
      <c r="C577">
        <v>8076</v>
      </c>
      <c r="D577" t="s">
        <v>18271</v>
      </c>
      <c r="E577">
        <v>0.16896990740740742</v>
      </c>
      <c r="F577">
        <v>2016</v>
      </c>
      <c r="G577" s="1" t="s">
        <v>59605</v>
      </c>
      <c r="I577" t="s">
        <v>17717</v>
      </c>
      <c r="J577">
        <f t="shared" ref="J577:J640" si="9">COUNTIF($D$2:$D$9542, I577)</f>
        <v>1</v>
      </c>
    </row>
    <row r="578" spans="1:10" x14ac:dyDescent="0.25">
      <c r="A578">
        <v>577</v>
      </c>
      <c r="B578">
        <v>579</v>
      </c>
      <c r="C578">
        <v>16018</v>
      </c>
      <c r="D578" t="s">
        <v>18272</v>
      </c>
      <c r="E578">
        <v>0.16902777777777778</v>
      </c>
      <c r="F578">
        <v>2016</v>
      </c>
      <c r="G578" s="1" t="s">
        <v>59605</v>
      </c>
      <c r="I578" t="s">
        <v>17718</v>
      </c>
      <c r="J578">
        <f t="shared" si="9"/>
        <v>1</v>
      </c>
    </row>
    <row r="579" spans="1:10" x14ac:dyDescent="0.25">
      <c r="A579">
        <v>578</v>
      </c>
      <c r="B579">
        <v>580</v>
      </c>
      <c r="C579">
        <v>10130</v>
      </c>
      <c r="D579" t="s">
        <v>18273</v>
      </c>
      <c r="E579">
        <v>0.16917824074074075</v>
      </c>
      <c r="F579">
        <v>2016</v>
      </c>
      <c r="G579" s="1" t="s">
        <v>59605</v>
      </c>
      <c r="I579" t="s">
        <v>17719</v>
      </c>
      <c r="J579">
        <f t="shared" si="9"/>
        <v>1</v>
      </c>
    </row>
    <row r="580" spans="1:10" x14ac:dyDescent="0.25">
      <c r="A580">
        <v>579</v>
      </c>
      <c r="B580">
        <v>581</v>
      </c>
      <c r="C580">
        <v>3052</v>
      </c>
      <c r="D580" t="s">
        <v>18274</v>
      </c>
      <c r="E580">
        <v>0.16917824074074075</v>
      </c>
      <c r="F580">
        <v>2016</v>
      </c>
      <c r="G580" s="1" t="s">
        <v>59605</v>
      </c>
      <c r="I580" t="s">
        <v>17720</v>
      </c>
      <c r="J580">
        <f t="shared" si="9"/>
        <v>1</v>
      </c>
    </row>
    <row r="581" spans="1:10" x14ac:dyDescent="0.25">
      <c r="A581">
        <v>580</v>
      </c>
      <c r="B581">
        <v>582</v>
      </c>
      <c r="C581">
        <v>13049</v>
      </c>
      <c r="D581" t="s">
        <v>18275</v>
      </c>
      <c r="E581">
        <v>0.16923611111111111</v>
      </c>
      <c r="F581">
        <v>2016</v>
      </c>
      <c r="G581" s="1" t="s">
        <v>59605</v>
      </c>
      <c r="I581" t="s">
        <v>17721</v>
      </c>
      <c r="J581">
        <f t="shared" si="9"/>
        <v>1</v>
      </c>
    </row>
    <row r="582" spans="1:10" x14ac:dyDescent="0.25">
      <c r="A582">
        <v>581</v>
      </c>
      <c r="B582">
        <v>583</v>
      </c>
      <c r="C582">
        <v>25023</v>
      </c>
      <c r="D582" t="s">
        <v>18276</v>
      </c>
      <c r="E582">
        <v>0.16923611111111111</v>
      </c>
      <c r="F582">
        <v>2016</v>
      </c>
      <c r="G582" s="1" t="s">
        <v>59605</v>
      </c>
      <c r="I582" t="s">
        <v>17722</v>
      </c>
      <c r="J582">
        <f t="shared" si="9"/>
        <v>1</v>
      </c>
    </row>
    <row r="583" spans="1:10" x14ac:dyDescent="0.25">
      <c r="A583">
        <v>582</v>
      </c>
      <c r="B583">
        <v>584</v>
      </c>
      <c r="C583">
        <v>2142</v>
      </c>
      <c r="D583" t="s">
        <v>18277</v>
      </c>
      <c r="E583">
        <v>0.16925925925925925</v>
      </c>
      <c r="F583">
        <v>2016</v>
      </c>
      <c r="G583" s="1" t="s">
        <v>59605</v>
      </c>
      <c r="I583" t="s">
        <v>17723</v>
      </c>
      <c r="J583">
        <f t="shared" si="9"/>
        <v>1</v>
      </c>
    </row>
    <row r="584" spans="1:10" x14ac:dyDescent="0.25">
      <c r="A584">
        <v>583</v>
      </c>
      <c r="B584">
        <v>585</v>
      </c>
      <c r="C584">
        <v>3101</v>
      </c>
      <c r="D584" t="s">
        <v>18278</v>
      </c>
      <c r="E584">
        <v>0.16943287037037036</v>
      </c>
      <c r="F584">
        <v>2016</v>
      </c>
      <c r="G584" s="1" t="s">
        <v>59605</v>
      </c>
      <c r="I584" t="s">
        <v>17724</v>
      </c>
      <c r="J584">
        <f t="shared" si="9"/>
        <v>1</v>
      </c>
    </row>
    <row r="585" spans="1:10" x14ac:dyDescent="0.25">
      <c r="A585">
        <v>584</v>
      </c>
      <c r="B585">
        <v>586</v>
      </c>
      <c r="C585">
        <v>13006</v>
      </c>
      <c r="D585" t="s">
        <v>18279</v>
      </c>
      <c r="E585">
        <v>0.16952546296296298</v>
      </c>
      <c r="F585">
        <v>2016</v>
      </c>
      <c r="G585" s="1" t="s">
        <v>59605</v>
      </c>
      <c r="I585" t="s">
        <v>17725</v>
      </c>
      <c r="J585">
        <f t="shared" si="9"/>
        <v>1</v>
      </c>
    </row>
    <row r="586" spans="1:10" x14ac:dyDescent="0.25">
      <c r="A586">
        <v>585</v>
      </c>
      <c r="B586">
        <v>587</v>
      </c>
      <c r="C586">
        <v>15057</v>
      </c>
      <c r="D586" t="s">
        <v>18280</v>
      </c>
      <c r="E586">
        <v>0.16956018518518517</v>
      </c>
      <c r="F586">
        <v>2016</v>
      </c>
      <c r="G586" s="1" t="s">
        <v>59605</v>
      </c>
      <c r="I586" t="s">
        <v>17726</v>
      </c>
      <c r="J586">
        <f t="shared" si="9"/>
        <v>1</v>
      </c>
    </row>
    <row r="587" spans="1:10" x14ac:dyDescent="0.25">
      <c r="A587">
        <v>586</v>
      </c>
      <c r="B587">
        <v>588</v>
      </c>
      <c r="C587">
        <v>3117</v>
      </c>
      <c r="D587" t="s">
        <v>18281</v>
      </c>
      <c r="E587">
        <v>0.1695949074074074</v>
      </c>
      <c r="F587">
        <v>2016</v>
      </c>
      <c r="G587" s="1" t="s">
        <v>59605</v>
      </c>
      <c r="I587" t="s">
        <v>17727</v>
      </c>
      <c r="J587">
        <f t="shared" si="9"/>
        <v>1</v>
      </c>
    </row>
    <row r="588" spans="1:10" x14ac:dyDescent="0.25">
      <c r="A588">
        <v>587</v>
      </c>
      <c r="B588">
        <v>589</v>
      </c>
      <c r="C588">
        <v>8066</v>
      </c>
      <c r="D588" t="s">
        <v>18282</v>
      </c>
      <c r="E588">
        <v>0.16971064814814815</v>
      </c>
      <c r="F588">
        <v>2016</v>
      </c>
      <c r="G588" s="1" t="s">
        <v>59605</v>
      </c>
      <c r="I588" t="s">
        <v>17728</v>
      </c>
      <c r="J588">
        <f t="shared" si="9"/>
        <v>1</v>
      </c>
    </row>
    <row r="589" spans="1:10" x14ac:dyDescent="0.25">
      <c r="A589">
        <v>588</v>
      </c>
      <c r="B589">
        <v>590</v>
      </c>
      <c r="C589">
        <v>8025</v>
      </c>
      <c r="D589" t="s">
        <v>18283</v>
      </c>
      <c r="E589">
        <v>0.16972222222222222</v>
      </c>
      <c r="F589">
        <v>2016</v>
      </c>
      <c r="G589" s="1" t="s">
        <v>59605</v>
      </c>
      <c r="I589" t="s">
        <v>17729</v>
      </c>
      <c r="J589">
        <f t="shared" si="9"/>
        <v>1</v>
      </c>
    </row>
    <row r="590" spans="1:10" x14ac:dyDescent="0.25">
      <c r="A590">
        <v>589</v>
      </c>
      <c r="B590">
        <v>591</v>
      </c>
      <c r="C590">
        <v>15000</v>
      </c>
      <c r="D590" t="s">
        <v>18284</v>
      </c>
      <c r="E590">
        <v>0.16978009259259258</v>
      </c>
      <c r="F590">
        <v>2016</v>
      </c>
      <c r="G590" s="1" t="s">
        <v>59605</v>
      </c>
      <c r="I590" t="s">
        <v>17730</v>
      </c>
      <c r="J590">
        <f t="shared" si="9"/>
        <v>1</v>
      </c>
    </row>
    <row r="591" spans="1:10" x14ac:dyDescent="0.25">
      <c r="A591">
        <v>590</v>
      </c>
      <c r="B591">
        <v>592</v>
      </c>
      <c r="C591">
        <v>17266</v>
      </c>
      <c r="D591" t="s">
        <v>18285</v>
      </c>
      <c r="E591">
        <v>0.16978009259259258</v>
      </c>
      <c r="F591">
        <v>2016</v>
      </c>
      <c r="G591" s="1" t="s">
        <v>59605</v>
      </c>
      <c r="I591" t="s">
        <v>17731</v>
      </c>
      <c r="J591">
        <f t="shared" si="9"/>
        <v>1</v>
      </c>
    </row>
    <row r="592" spans="1:10" x14ac:dyDescent="0.25">
      <c r="A592">
        <v>591</v>
      </c>
      <c r="B592">
        <v>593</v>
      </c>
      <c r="C592">
        <v>3062</v>
      </c>
      <c r="D592" t="s">
        <v>18286</v>
      </c>
      <c r="E592">
        <v>0.16980324074074074</v>
      </c>
      <c r="F592">
        <v>2016</v>
      </c>
      <c r="G592" s="1" t="s">
        <v>59605</v>
      </c>
      <c r="I592" t="s">
        <v>17732</v>
      </c>
      <c r="J592">
        <f t="shared" si="9"/>
        <v>1</v>
      </c>
    </row>
    <row r="593" spans="1:10" x14ac:dyDescent="0.25">
      <c r="A593">
        <v>592</v>
      </c>
      <c r="B593">
        <v>594</v>
      </c>
      <c r="C593">
        <v>23069</v>
      </c>
      <c r="D593" t="s">
        <v>18287</v>
      </c>
      <c r="E593">
        <v>0.16981481481481481</v>
      </c>
      <c r="F593">
        <v>2016</v>
      </c>
      <c r="G593" s="1" t="s">
        <v>59605</v>
      </c>
      <c r="I593" t="s">
        <v>17733</v>
      </c>
      <c r="J593">
        <f t="shared" si="9"/>
        <v>1</v>
      </c>
    </row>
    <row r="594" spans="1:10" x14ac:dyDescent="0.25">
      <c r="A594">
        <v>593</v>
      </c>
      <c r="B594">
        <v>595</v>
      </c>
      <c r="C594">
        <v>7072</v>
      </c>
      <c r="D594" t="s">
        <v>18288</v>
      </c>
      <c r="E594">
        <v>0.1698263888888889</v>
      </c>
      <c r="F594">
        <v>2016</v>
      </c>
      <c r="G594" s="1" t="s">
        <v>59605</v>
      </c>
      <c r="I594" t="s">
        <v>17734</v>
      </c>
      <c r="J594">
        <f t="shared" si="9"/>
        <v>1</v>
      </c>
    </row>
    <row r="595" spans="1:10" x14ac:dyDescent="0.25">
      <c r="A595">
        <v>594</v>
      </c>
      <c r="B595">
        <v>596</v>
      </c>
      <c r="C595">
        <v>20102</v>
      </c>
      <c r="D595" t="s">
        <v>18289</v>
      </c>
      <c r="E595">
        <v>0.16984953703703703</v>
      </c>
      <c r="F595">
        <v>2016</v>
      </c>
      <c r="G595" s="1" t="s">
        <v>59605</v>
      </c>
      <c r="I595" t="s">
        <v>17735</v>
      </c>
      <c r="J595">
        <f t="shared" si="9"/>
        <v>1</v>
      </c>
    </row>
    <row r="596" spans="1:10" x14ac:dyDescent="0.25">
      <c r="A596">
        <v>595</v>
      </c>
      <c r="B596">
        <v>597</v>
      </c>
      <c r="C596">
        <v>23042</v>
      </c>
      <c r="D596" t="s">
        <v>18290</v>
      </c>
      <c r="E596">
        <v>0.16993055555555556</v>
      </c>
      <c r="F596">
        <v>2016</v>
      </c>
      <c r="G596" s="1" t="s">
        <v>59605</v>
      </c>
      <c r="I596" t="s">
        <v>17736</v>
      </c>
      <c r="J596">
        <f t="shared" si="9"/>
        <v>1</v>
      </c>
    </row>
    <row r="597" spans="1:10" x14ac:dyDescent="0.25">
      <c r="A597">
        <v>596</v>
      </c>
      <c r="B597">
        <v>598</v>
      </c>
      <c r="C597">
        <v>2097</v>
      </c>
      <c r="D597" t="s">
        <v>18291</v>
      </c>
      <c r="E597">
        <v>0.16994212962962962</v>
      </c>
      <c r="F597">
        <v>2016</v>
      </c>
      <c r="G597" s="1" t="s">
        <v>59605</v>
      </c>
      <c r="I597" t="s">
        <v>17737</v>
      </c>
      <c r="J597">
        <f t="shared" si="9"/>
        <v>1</v>
      </c>
    </row>
    <row r="598" spans="1:10" x14ac:dyDescent="0.25">
      <c r="A598">
        <v>597</v>
      </c>
      <c r="B598">
        <v>599</v>
      </c>
      <c r="C598">
        <v>4093</v>
      </c>
      <c r="D598" t="s">
        <v>18292</v>
      </c>
      <c r="E598">
        <v>0.16994212962962962</v>
      </c>
      <c r="F598">
        <v>2016</v>
      </c>
      <c r="G598" s="1" t="s">
        <v>59605</v>
      </c>
      <c r="I598" t="s">
        <v>17738</v>
      </c>
      <c r="J598">
        <f t="shared" si="9"/>
        <v>1</v>
      </c>
    </row>
    <row r="599" spans="1:10" x14ac:dyDescent="0.25">
      <c r="A599">
        <v>598</v>
      </c>
      <c r="B599">
        <v>600</v>
      </c>
      <c r="C599">
        <v>3118</v>
      </c>
      <c r="D599" t="s">
        <v>18293</v>
      </c>
      <c r="E599">
        <v>0.16997685185185185</v>
      </c>
      <c r="F599">
        <v>2016</v>
      </c>
      <c r="G599" s="1" t="s">
        <v>59605</v>
      </c>
      <c r="I599" t="s">
        <v>17739</v>
      </c>
      <c r="J599">
        <f t="shared" si="9"/>
        <v>1</v>
      </c>
    </row>
    <row r="600" spans="1:10" x14ac:dyDescent="0.25">
      <c r="A600">
        <v>599</v>
      </c>
      <c r="B600">
        <v>601</v>
      </c>
      <c r="C600">
        <v>16087</v>
      </c>
      <c r="D600" t="s">
        <v>18294</v>
      </c>
      <c r="E600">
        <v>0.17003472222222221</v>
      </c>
      <c r="F600">
        <v>2016</v>
      </c>
      <c r="G600" s="1" t="s">
        <v>59605</v>
      </c>
      <c r="I600" t="s">
        <v>17740</v>
      </c>
      <c r="J600">
        <f t="shared" si="9"/>
        <v>1</v>
      </c>
    </row>
    <row r="601" spans="1:10" x14ac:dyDescent="0.25">
      <c r="A601">
        <v>600</v>
      </c>
      <c r="B601">
        <v>602</v>
      </c>
      <c r="C601">
        <v>21074</v>
      </c>
      <c r="D601" t="s">
        <v>18295</v>
      </c>
      <c r="E601">
        <v>0.17003472222222221</v>
      </c>
      <c r="F601">
        <v>2016</v>
      </c>
      <c r="G601" s="1" t="s">
        <v>59605</v>
      </c>
      <c r="I601" t="s">
        <v>17741</v>
      </c>
      <c r="J601">
        <f t="shared" si="9"/>
        <v>1</v>
      </c>
    </row>
    <row r="602" spans="1:10" x14ac:dyDescent="0.25">
      <c r="A602">
        <v>601</v>
      </c>
      <c r="B602">
        <v>603</v>
      </c>
      <c r="C602">
        <v>10131</v>
      </c>
      <c r="D602" t="s">
        <v>18296</v>
      </c>
      <c r="E602">
        <v>0.17011574074074073</v>
      </c>
      <c r="F602">
        <v>2016</v>
      </c>
      <c r="G602" s="1" t="s">
        <v>59605</v>
      </c>
      <c r="I602" t="s">
        <v>17742</v>
      </c>
      <c r="J602">
        <f t="shared" si="9"/>
        <v>1</v>
      </c>
    </row>
    <row r="603" spans="1:10" x14ac:dyDescent="0.25">
      <c r="A603">
        <v>602</v>
      </c>
      <c r="B603">
        <v>604</v>
      </c>
      <c r="C603">
        <v>8134</v>
      </c>
      <c r="D603" t="s">
        <v>18297</v>
      </c>
      <c r="E603">
        <v>0.17012731481481483</v>
      </c>
      <c r="F603">
        <v>2016</v>
      </c>
      <c r="G603" s="1" t="s">
        <v>59605</v>
      </c>
      <c r="I603" t="s">
        <v>17743</v>
      </c>
      <c r="J603">
        <f t="shared" si="9"/>
        <v>1</v>
      </c>
    </row>
    <row r="604" spans="1:10" x14ac:dyDescent="0.25">
      <c r="A604">
        <v>603</v>
      </c>
      <c r="B604">
        <v>605</v>
      </c>
      <c r="C604">
        <v>7311</v>
      </c>
      <c r="D604" t="s">
        <v>18298</v>
      </c>
      <c r="E604">
        <v>0.17015046296296296</v>
      </c>
      <c r="F604">
        <v>2016</v>
      </c>
      <c r="G604" s="1" t="s">
        <v>59605</v>
      </c>
      <c r="I604" t="s">
        <v>17744</v>
      </c>
      <c r="J604">
        <f t="shared" si="9"/>
        <v>1</v>
      </c>
    </row>
    <row r="605" spans="1:10" x14ac:dyDescent="0.25">
      <c r="A605">
        <v>604</v>
      </c>
      <c r="B605">
        <v>606</v>
      </c>
      <c r="C605">
        <v>7313</v>
      </c>
      <c r="D605" t="s">
        <v>18299</v>
      </c>
      <c r="E605">
        <v>0.17031250000000001</v>
      </c>
      <c r="F605">
        <v>2016</v>
      </c>
      <c r="G605" s="1" t="s">
        <v>59605</v>
      </c>
      <c r="I605" t="s">
        <v>17745</v>
      </c>
      <c r="J605">
        <f t="shared" si="9"/>
        <v>1</v>
      </c>
    </row>
    <row r="606" spans="1:10" x14ac:dyDescent="0.25">
      <c r="A606">
        <v>605</v>
      </c>
      <c r="B606">
        <v>607</v>
      </c>
      <c r="C606">
        <v>7019</v>
      </c>
      <c r="D606" t="s">
        <v>18300</v>
      </c>
      <c r="E606">
        <v>0.17034722222222223</v>
      </c>
      <c r="F606">
        <v>2016</v>
      </c>
      <c r="G606" s="1" t="s">
        <v>59605</v>
      </c>
      <c r="I606" t="s">
        <v>17746</v>
      </c>
      <c r="J606">
        <f t="shared" si="9"/>
        <v>1</v>
      </c>
    </row>
    <row r="607" spans="1:10" x14ac:dyDescent="0.25">
      <c r="A607">
        <v>606</v>
      </c>
      <c r="B607">
        <v>608</v>
      </c>
      <c r="C607">
        <v>17185</v>
      </c>
      <c r="D607" t="s">
        <v>18301</v>
      </c>
      <c r="E607">
        <v>0.1703587962962963</v>
      </c>
      <c r="F607">
        <v>2016</v>
      </c>
      <c r="G607" s="1" t="s">
        <v>59605</v>
      </c>
      <c r="I607" t="s">
        <v>17747</v>
      </c>
      <c r="J607">
        <f t="shared" si="9"/>
        <v>1</v>
      </c>
    </row>
    <row r="608" spans="1:10" x14ac:dyDescent="0.25">
      <c r="A608">
        <v>607</v>
      </c>
      <c r="B608">
        <v>609</v>
      </c>
      <c r="C608">
        <v>21064</v>
      </c>
      <c r="D608" t="s">
        <v>18302</v>
      </c>
      <c r="E608">
        <v>0.17053240740740741</v>
      </c>
      <c r="F608">
        <v>2016</v>
      </c>
      <c r="G608" s="1" t="s">
        <v>59605</v>
      </c>
      <c r="I608" t="s">
        <v>17748</v>
      </c>
      <c r="J608">
        <f t="shared" si="9"/>
        <v>1</v>
      </c>
    </row>
    <row r="609" spans="1:10" x14ac:dyDescent="0.25">
      <c r="A609">
        <v>608</v>
      </c>
      <c r="B609">
        <v>610</v>
      </c>
      <c r="C609">
        <v>4014</v>
      </c>
      <c r="D609" t="s">
        <v>18303</v>
      </c>
      <c r="E609">
        <v>0.17061342592592593</v>
      </c>
      <c r="F609">
        <v>2016</v>
      </c>
      <c r="G609" s="1" t="s">
        <v>59605</v>
      </c>
      <c r="I609" t="s">
        <v>17750</v>
      </c>
      <c r="J609">
        <f t="shared" si="9"/>
        <v>1</v>
      </c>
    </row>
    <row r="610" spans="1:10" x14ac:dyDescent="0.25">
      <c r="A610">
        <v>609</v>
      </c>
      <c r="B610">
        <v>611</v>
      </c>
      <c r="C610">
        <v>27429</v>
      </c>
      <c r="D610" t="s">
        <v>18304</v>
      </c>
      <c r="E610">
        <v>0.17065972222222223</v>
      </c>
      <c r="F610">
        <v>2016</v>
      </c>
      <c r="G610" s="1" t="s">
        <v>59605</v>
      </c>
      <c r="I610" t="s">
        <v>17751</v>
      </c>
      <c r="J610">
        <f t="shared" si="9"/>
        <v>1</v>
      </c>
    </row>
    <row r="611" spans="1:10" x14ac:dyDescent="0.25">
      <c r="A611">
        <v>610</v>
      </c>
      <c r="B611">
        <v>612</v>
      </c>
      <c r="C611">
        <v>8010</v>
      </c>
      <c r="D611" t="s">
        <v>18305</v>
      </c>
      <c r="E611">
        <v>0.17067129629629629</v>
      </c>
      <c r="F611">
        <v>2016</v>
      </c>
      <c r="G611" s="1" t="s">
        <v>59605</v>
      </c>
      <c r="I611" t="s">
        <v>17752</v>
      </c>
      <c r="J611">
        <f t="shared" si="9"/>
        <v>1</v>
      </c>
    </row>
    <row r="612" spans="1:10" x14ac:dyDescent="0.25">
      <c r="A612">
        <v>611</v>
      </c>
      <c r="B612">
        <v>613</v>
      </c>
      <c r="C612">
        <v>15070</v>
      </c>
      <c r="D612" t="s">
        <v>18306</v>
      </c>
      <c r="E612">
        <v>0.17068287037037036</v>
      </c>
      <c r="F612">
        <v>2016</v>
      </c>
      <c r="G612" s="1" t="s">
        <v>59605</v>
      </c>
      <c r="I612" t="s">
        <v>17753</v>
      </c>
      <c r="J612">
        <f t="shared" si="9"/>
        <v>1</v>
      </c>
    </row>
    <row r="613" spans="1:10" x14ac:dyDescent="0.25">
      <c r="A613">
        <v>612</v>
      </c>
      <c r="B613">
        <v>614</v>
      </c>
      <c r="C613">
        <v>15069</v>
      </c>
      <c r="D613" t="s">
        <v>18307</v>
      </c>
      <c r="E613">
        <v>0.17068287037037036</v>
      </c>
      <c r="F613">
        <v>2016</v>
      </c>
      <c r="G613" s="1" t="s">
        <v>59605</v>
      </c>
      <c r="I613" t="s">
        <v>17754</v>
      </c>
      <c r="J613">
        <f t="shared" si="9"/>
        <v>1</v>
      </c>
    </row>
    <row r="614" spans="1:10" x14ac:dyDescent="0.25">
      <c r="A614">
        <v>613</v>
      </c>
      <c r="B614">
        <v>615</v>
      </c>
      <c r="C614">
        <v>11001</v>
      </c>
      <c r="D614" t="s">
        <v>18308</v>
      </c>
      <c r="E614">
        <v>0.17069444444444445</v>
      </c>
      <c r="F614">
        <v>2016</v>
      </c>
      <c r="G614" s="1" t="s">
        <v>59605</v>
      </c>
      <c r="I614" t="s">
        <v>17755</v>
      </c>
      <c r="J614">
        <f t="shared" si="9"/>
        <v>1</v>
      </c>
    </row>
    <row r="615" spans="1:10" x14ac:dyDescent="0.25">
      <c r="A615">
        <v>614</v>
      </c>
      <c r="B615">
        <v>616</v>
      </c>
      <c r="C615">
        <v>17260</v>
      </c>
      <c r="D615" t="s">
        <v>18309</v>
      </c>
      <c r="E615">
        <v>0.17072916666666665</v>
      </c>
      <c r="F615">
        <v>2016</v>
      </c>
      <c r="G615" s="1" t="s">
        <v>59605</v>
      </c>
      <c r="I615" t="s">
        <v>17756</v>
      </c>
      <c r="J615">
        <f t="shared" si="9"/>
        <v>1</v>
      </c>
    </row>
    <row r="616" spans="1:10" x14ac:dyDescent="0.25">
      <c r="A616">
        <v>615</v>
      </c>
      <c r="B616">
        <v>617</v>
      </c>
      <c r="C616">
        <v>7082</v>
      </c>
      <c r="D616" t="s">
        <v>18310</v>
      </c>
      <c r="E616">
        <v>0.17075231481481482</v>
      </c>
      <c r="F616">
        <v>2016</v>
      </c>
      <c r="G616" s="1" t="s">
        <v>59605</v>
      </c>
      <c r="I616" t="s">
        <v>17757</v>
      </c>
      <c r="J616">
        <f t="shared" si="9"/>
        <v>1</v>
      </c>
    </row>
    <row r="617" spans="1:10" x14ac:dyDescent="0.25">
      <c r="A617">
        <v>616</v>
      </c>
      <c r="B617">
        <v>618</v>
      </c>
      <c r="C617">
        <v>17089</v>
      </c>
      <c r="D617" t="s">
        <v>18311</v>
      </c>
      <c r="E617">
        <v>0.17077546296296298</v>
      </c>
      <c r="F617">
        <v>2016</v>
      </c>
      <c r="G617" s="1" t="s">
        <v>59605</v>
      </c>
      <c r="I617" t="s">
        <v>17758</v>
      </c>
      <c r="J617">
        <f t="shared" si="9"/>
        <v>1</v>
      </c>
    </row>
    <row r="618" spans="1:10" x14ac:dyDescent="0.25">
      <c r="A618">
        <v>617</v>
      </c>
      <c r="B618">
        <v>619</v>
      </c>
      <c r="C618">
        <v>27160</v>
      </c>
      <c r="D618" t="s">
        <v>18312</v>
      </c>
      <c r="E618">
        <v>0.17082175925925927</v>
      </c>
      <c r="F618">
        <v>2016</v>
      </c>
      <c r="G618" s="1" t="s">
        <v>59605</v>
      </c>
      <c r="I618" t="s">
        <v>17759</v>
      </c>
      <c r="J618">
        <f t="shared" si="9"/>
        <v>1</v>
      </c>
    </row>
    <row r="619" spans="1:10" x14ac:dyDescent="0.25">
      <c r="A619">
        <v>618</v>
      </c>
      <c r="B619">
        <v>620</v>
      </c>
      <c r="C619">
        <v>14010</v>
      </c>
      <c r="D619" t="s">
        <v>18313</v>
      </c>
      <c r="E619">
        <v>0.17085648148148147</v>
      </c>
      <c r="F619">
        <v>2016</v>
      </c>
      <c r="G619" s="1" t="s">
        <v>59605</v>
      </c>
      <c r="I619" t="s">
        <v>17760</v>
      </c>
      <c r="J619">
        <f t="shared" si="9"/>
        <v>1</v>
      </c>
    </row>
    <row r="620" spans="1:10" x14ac:dyDescent="0.25">
      <c r="A620">
        <v>619</v>
      </c>
      <c r="B620">
        <v>621</v>
      </c>
      <c r="C620">
        <v>14020</v>
      </c>
      <c r="D620" t="s">
        <v>18314</v>
      </c>
      <c r="E620">
        <v>0.17086805555555556</v>
      </c>
      <c r="F620">
        <v>2016</v>
      </c>
      <c r="G620" s="1" t="s">
        <v>59605</v>
      </c>
      <c r="I620" t="s">
        <v>17761</v>
      </c>
      <c r="J620">
        <f t="shared" si="9"/>
        <v>1</v>
      </c>
    </row>
    <row r="621" spans="1:10" x14ac:dyDescent="0.25">
      <c r="A621">
        <v>620</v>
      </c>
      <c r="B621">
        <v>622</v>
      </c>
      <c r="C621">
        <v>7012</v>
      </c>
      <c r="D621" t="s">
        <v>18315</v>
      </c>
      <c r="E621">
        <v>0.17087962962962963</v>
      </c>
      <c r="F621">
        <v>2016</v>
      </c>
      <c r="G621" s="1" t="s">
        <v>59605</v>
      </c>
      <c r="I621" t="s">
        <v>17762</v>
      </c>
      <c r="J621">
        <f t="shared" si="9"/>
        <v>1</v>
      </c>
    </row>
    <row r="622" spans="1:10" x14ac:dyDescent="0.25">
      <c r="A622">
        <v>621</v>
      </c>
      <c r="B622">
        <v>623</v>
      </c>
      <c r="C622">
        <v>17152</v>
      </c>
      <c r="D622" t="s">
        <v>18316</v>
      </c>
      <c r="E622">
        <v>0.1708912037037037</v>
      </c>
      <c r="F622">
        <v>2016</v>
      </c>
      <c r="G622" s="1" t="s">
        <v>59605</v>
      </c>
      <c r="I622" t="s">
        <v>17763</v>
      </c>
      <c r="J622">
        <f t="shared" si="9"/>
        <v>1</v>
      </c>
    </row>
    <row r="623" spans="1:10" x14ac:dyDescent="0.25">
      <c r="A623">
        <v>622</v>
      </c>
      <c r="B623">
        <v>624</v>
      </c>
      <c r="C623">
        <v>8035</v>
      </c>
      <c r="D623" t="s">
        <v>18317</v>
      </c>
      <c r="E623">
        <v>0.17091435185185186</v>
      </c>
      <c r="F623">
        <v>2016</v>
      </c>
      <c r="G623" s="1" t="s">
        <v>59605</v>
      </c>
      <c r="I623" t="s">
        <v>17764</v>
      </c>
      <c r="J623">
        <f t="shared" si="9"/>
        <v>1</v>
      </c>
    </row>
    <row r="624" spans="1:10" x14ac:dyDescent="0.25">
      <c r="A624">
        <v>623</v>
      </c>
      <c r="B624">
        <v>625</v>
      </c>
      <c r="C624">
        <v>7022</v>
      </c>
      <c r="D624" t="s">
        <v>18318</v>
      </c>
      <c r="E624">
        <v>0.17094907407407409</v>
      </c>
      <c r="F624">
        <v>2016</v>
      </c>
      <c r="G624" s="1" t="s">
        <v>59605</v>
      </c>
      <c r="I624" t="s">
        <v>17765</v>
      </c>
      <c r="J624">
        <f t="shared" si="9"/>
        <v>1</v>
      </c>
    </row>
    <row r="625" spans="1:10" x14ac:dyDescent="0.25">
      <c r="A625">
        <v>624</v>
      </c>
      <c r="B625">
        <v>626</v>
      </c>
      <c r="C625">
        <v>6026</v>
      </c>
      <c r="D625" t="s">
        <v>18319</v>
      </c>
      <c r="E625">
        <v>0.17099537037037038</v>
      </c>
      <c r="F625">
        <v>2016</v>
      </c>
      <c r="G625" s="1" t="s">
        <v>59605</v>
      </c>
      <c r="I625" t="s">
        <v>17769</v>
      </c>
      <c r="J625">
        <f t="shared" si="9"/>
        <v>1</v>
      </c>
    </row>
    <row r="626" spans="1:10" x14ac:dyDescent="0.25">
      <c r="A626">
        <v>625</v>
      </c>
      <c r="B626">
        <v>627</v>
      </c>
      <c r="C626">
        <v>2144</v>
      </c>
      <c r="D626" t="s">
        <v>18320</v>
      </c>
      <c r="E626">
        <v>0.17100694444444445</v>
      </c>
      <c r="F626">
        <v>2016</v>
      </c>
      <c r="G626" s="1" t="s">
        <v>59605</v>
      </c>
      <c r="I626" t="s">
        <v>17770</v>
      </c>
      <c r="J626">
        <f t="shared" si="9"/>
        <v>1</v>
      </c>
    </row>
    <row r="627" spans="1:10" x14ac:dyDescent="0.25">
      <c r="A627">
        <v>626</v>
      </c>
      <c r="B627">
        <v>628</v>
      </c>
      <c r="C627">
        <v>9025</v>
      </c>
      <c r="D627" t="s">
        <v>18321</v>
      </c>
      <c r="E627">
        <v>0.17100694444444445</v>
      </c>
      <c r="F627">
        <v>2016</v>
      </c>
      <c r="G627" s="1" t="s">
        <v>59605</v>
      </c>
      <c r="I627" t="s">
        <v>17771</v>
      </c>
      <c r="J627">
        <f t="shared" si="9"/>
        <v>1</v>
      </c>
    </row>
    <row r="628" spans="1:10" x14ac:dyDescent="0.25">
      <c r="A628">
        <v>627</v>
      </c>
      <c r="B628">
        <v>629</v>
      </c>
      <c r="C628">
        <v>3127</v>
      </c>
      <c r="D628" t="s">
        <v>18322</v>
      </c>
      <c r="E628">
        <v>0.17103009259259258</v>
      </c>
      <c r="F628">
        <v>2016</v>
      </c>
      <c r="G628" s="1" t="s">
        <v>59605</v>
      </c>
      <c r="I628" t="s">
        <v>17772</v>
      </c>
      <c r="J628">
        <f t="shared" si="9"/>
        <v>1</v>
      </c>
    </row>
    <row r="629" spans="1:10" x14ac:dyDescent="0.25">
      <c r="A629">
        <v>628</v>
      </c>
      <c r="B629">
        <v>630</v>
      </c>
      <c r="C629">
        <v>8050</v>
      </c>
      <c r="D629" t="s">
        <v>18323</v>
      </c>
      <c r="E629">
        <v>0.17104166666666668</v>
      </c>
      <c r="F629">
        <v>2016</v>
      </c>
      <c r="G629" s="1" t="s">
        <v>59605</v>
      </c>
      <c r="I629" t="s">
        <v>17773</v>
      </c>
      <c r="J629">
        <f t="shared" si="9"/>
        <v>1</v>
      </c>
    </row>
    <row r="630" spans="1:10" x14ac:dyDescent="0.25">
      <c r="A630">
        <v>629</v>
      </c>
      <c r="B630">
        <v>631</v>
      </c>
      <c r="C630">
        <v>4021</v>
      </c>
      <c r="D630" t="s">
        <v>18324</v>
      </c>
      <c r="E630">
        <v>0.17108796296296297</v>
      </c>
      <c r="F630">
        <v>2016</v>
      </c>
      <c r="G630" s="1" t="s">
        <v>59605</v>
      </c>
      <c r="I630" t="s">
        <v>17774</v>
      </c>
      <c r="J630">
        <f t="shared" si="9"/>
        <v>1</v>
      </c>
    </row>
    <row r="631" spans="1:10" x14ac:dyDescent="0.25">
      <c r="A631">
        <v>630</v>
      </c>
      <c r="B631">
        <v>632</v>
      </c>
      <c r="C631">
        <v>3059</v>
      </c>
      <c r="D631" t="s">
        <v>18325</v>
      </c>
      <c r="E631">
        <v>0.17108796296296297</v>
      </c>
      <c r="F631">
        <v>2016</v>
      </c>
      <c r="G631" s="1" t="s">
        <v>59605</v>
      </c>
      <c r="I631" t="s">
        <v>17775</v>
      </c>
      <c r="J631">
        <f t="shared" si="9"/>
        <v>1</v>
      </c>
    </row>
    <row r="632" spans="1:10" x14ac:dyDescent="0.25">
      <c r="A632">
        <v>631</v>
      </c>
      <c r="B632">
        <v>633</v>
      </c>
      <c r="C632">
        <v>8037</v>
      </c>
      <c r="D632" t="s">
        <v>18326</v>
      </c>
      <c r="E632">
        <v>0.17109953703703704</v>
      </c>
      <c r="F632">
        <v>2016</v>
      </c>
      <c r="G632" s="1" t="s">
        <v>59605</v>
      </c>
      <c r="I632" t="s">
        <v>17776</v>
      </c>
      <c r="J632">
        <f t="shared" si="9"/>
        <v>1</v>
      </c>
    </row>
    <row r="633" spans="1:10" x14ac:dyDescent="0.25">
      <c r="A633">
        <v>632</v>
      </c>
      <c r="B633">
        <v>634</v>
      </c>
      <c r="C633">
        <v>2006</v>
      </c>
      <c r="D633" t="s">
        <v>18327</v>
      </c>
      <c r="E633">
        <v>0.1711574074074074</v>
      </c>
      <c r="F633">
        <v>2016</v>
      </c>
      <c r="G633" s="1" t="s">
        <v>59605</v>
      </c>
      <c r="I633" t="s">
        <v>17777</v>
      </c>
      <c r="J633">
        <f t="shared" si="9"/>
        <v>1</v>
      </c>
    </row>
    <row r="634" spans="1:10" x14ac:dyDescent="0.25">
      <c r="A634">
        <v>633</v>
      </c>
      <c r="B634">
        <v>635</v>
      </c>
      <c r="C634">
        <v>7181</v>
      </c>
      <c r="D634" t="s">
        <v>18328</v>
      </c>
      <c r="E634">
        <v>0.17120370370370369</v>
      </c>
      <c r="F634">
        <v>2016</v>
      </c>
      <c r="G634" s="1" t="s">
        <v>59605</v>
      </c>
      <c r="I634" t="s">
        <v>17778</v>
      </c>
      <c r="J634">
        <f t="shared" si="9"/>
        <v>1</v>
      </c>
    </row>
    <row r="635" spans="1:10" x14ac:dyDescent="0.25">
      <c r="A635">
        <v>634</v>
      </c>
      <c r="B635">
        <v>636</v>
      </c>
      <c r="C635">
        <v>9158</v>
      </c>
      <c r="D635" t="s">
        <v>18329</v>
      </c>
      <c r="E635">
        <v>0.17125000000000001</v>
      </c>
      <c r="F635">
        <v>2016</v>
      </c>
      <c r="G635" s="1" t="s">
        <v>59605</v>
      </c>
      <c r="I635" t="s">
        <v>17779</v>
      </c>
      <c r="J635">
        <f t="shared" si="9"/>
        <v>1</v>
      </c>
    </row>
    <row r="636" spans="1:10" x14ac:dyDescent="0.25">
      <c r="A636">
        <v>635</v>
      </c>
      <c r="B636">
        <v>637</v>
      </c>
      <c r="C636">
        <v>6062</v>
      </c>
      <c r="D636" t="s">
        <v>18330</v>
      </c>
      <c r="E636">
        <v>0.17136574074074074</v>
      </c>
      <c r="F636">
        <v>2016</v>
      </c>
      <c r="G636" s="1" t="s">
        <v>59605</v>
      </c>
      <c r="I636" t="s">
        <v>17781</v>
      </c>
      <c r="J636">
        <f t="shared" si="9"/>
        <v>1</v>
      </c>
    </row>
    <row r="637" spans="1:10" x14ac:dyDescent="0.25">
      <c r="A637">
        <v>636</v>
      </c>
      <c r="B637">
        <v>638</v>
      </c>
      <c r="C637">
        <v>27400</v>
      </c>
      <c r="D637" t="s">
        <v>18331</v>
      </c>
      <c r="E637">
        <v>0.1713888888888889</v>
      </c>
      <c r="F637">
        <v>2016</v>
      </c>
      <c r="G637" s="1" t="s">
        <v>59605</v>
      </c>
      <c r="I637" t="s">
        <v>17784</v>
      </c>
      <c r="J637">
        <f t="shared" si="9"/>
        <v>1</v>
      </c>
    </row>
    <row r="638" spans="1:10" x14ac:dyDescent="0.25">
      <c r="A638">
        <v>637</v>
      </c>
      <c r="B638">
        <v>639</v>
      </c>
      <c r="C638">
        <v>14079</v>
      </c>
      <c r="D638" t="s">
        <v>18332</v>
      </c>
      <c r="E638">
        <v>0.17141203703703703</v>
      </c>
      <c r="F638">
        <v>2016</v>
      </c>
      <c r="G638" s="1" t="s">
        <v>59605</v>
      </c>
      <c r="I638" t="s">
        <v>17786</v>
      </c>
      <c r="J638">
        <f t="shared" si="9"/>
        <v>1</v>
      </c>
    </row>
    <row r="639" spans="1:10" x14ac:dyDescent="0.25">
      <c r="A639">
        <v>638</v>
      </c>
      <c r="B639">
        <v>640</v>
      </c>
      <c r="C639">
        <v>14036</v>
      </c>
      <c r="D639" t="s">
        <v>18333</v>
      </c>
      <c r="E639">
        <v>0.17144675925925926</v>
      </c>
      <c r="F639">
        <v>2016</v>
      </c>
      <c r="G639" s="1" t="s">
        <v>59605</v>
      </c>
      <c r="I639" t="s">
        <v>17788</v>
      </c>
      <c r="J639">
        <f t="shared" si="9"/>
        <v>1</v>
      </c>
    </row>
    <row r="640" spans="1:10" x14ac:dyDescent="0.25">
      <c r="A640">
        <v>639</v>
      </c>
      <c r="B640">
        <v>641</v>
      </c>
      <c r="C640">
        <v>7097</v>
      </c>
      <c r="D640" t="s">
        <v>18334</v>
      </c>
      <c r="E640">
        <v>0.17149305555555555</v>
      </c>
      <c r="F640">
        <v>2016</v>
      </c>
      <c r="G640" s="1" t="s">
        <v>59605</v>
      </c>
      <c r="I640" t="s">
        <v>12969</v>
      </c>
      <c r="J640">
        <f t="shared" si="9"/>
        <v>1</v>
      </c>
    </row>
    <row r="641" spans="1:10" x14ac:dyDescent="0.25">
      <c r="A641">
        <v>640</v>
      </c>
      <c r="B641">
        <v>642</v>
      </c>
      <c r="C641">
        <v>4017</v>
      </c>
      <c r="D641" t="s">
        <v>18335</v>
      </c>
      <c r="E641">
        <v>0.17150462962962962</v>
      </c>
      <c r="F641">
        <v>2016</v>
      </c>
      <c r="G641" s="1" t="s">
        <v>59605</v>
      </c>
      <c r="I641" t="s">
        <v>17792</v>
      </c>
      <c r="J641">
        <f t="shared" ref="J641:J704" si="10">COUNTIF($D$2:$D$9542, I641)</f>
        <v>1</v>
      </c>
    </row>
    <row r="642" spans="1:10" x14ac:dyDescent="0.25">
      <c r="A642">
        <v>641</v>
      </c>
      <c r="B642">
        <v>643</v>
      </c>
      <c r="C642">
        <v>5106</v>
      </c>
      <c r="D642" t="s">
        <v>18336</v>
      </c>
      <c r="E642">
        <v>0.17164351851851853</v>
      </c>
      <c r="F642">
        <v>2016</v>
      </c>
      <c r="G642" s="1" t="s">
        <v>59605</v>
      </c>
      <c r="I642" t="s">
        <v>17793</v>
      </c>
      <c r="J642">
        <f t="shared" si="10"/>
        <v>1</v>
      </c>
    </row>
    <row r="643" spans="1:10" x14ac:dyDescent="0.25">
      <c r="A643">
        <v>642</v>
      </c>
      <c r="B643">
        <v>644</v>
      </c>
      <c r="C643">
        <v>7240</v>
      </c>
      <c r="D643" t="s">
        <v>18337</v>
      </c>
      <c r="E643">
        <v>0.17164351851851853</v>
      </c>
      <c r="F643">
        <v>2016</v>
      </c>
      <c r="G643" s="1" t="s">
        <v>59605</v>
      </c>
      <c r="I643" t="s">
        <v>17794</v>
      </c>
      <c r="J643">
        <f t="shared" si="10"/>
        <v>1</v>
      </c>
    </row>
    <row r="644" spans="1:10" x14ac:dyDescent="0.25">
      <c r="A644">
        <v>643</v>
      </c>
      <c r="B644">
        <v>645</v>
      </c>
      <c r="C644">
        <v>10005</v>
      </c>
      <c r="D644" t="s">
        <v>18338</v>
      </c>
      <c r="E644">
        <v>0.17171296296296296</v>
      </c>
      <c r="F644">
        <v>2016</v>
      </c>
      <c r="G644" s="1" t="s">
        <v>59605</v>
      </c>
      <c r="I644" t="s">
        <v>17796</v>
      </c>
      <c r="J644">
        <f t="shared" si="10"/>
        <v>1</v>
      </c>
    </row>
    <row r="645" spans="1:10" x14ac:dyDescent="0.25">
      <c r="A645">
        <v>644</v>
      </c>
      <c r="B645">
        <v>646</v>
      </c>
      <c r="C645">
        <v>4099</v>
      </c>
      <c r="D645" t="s">
        <v>18339</v>
      </c>
      <c r="E645">
        <v>0.17173611111111112</v>
      </c>
      <c r="F645">
        <v>2016</v>
      </c>
      <c r="G645" s="1" t="s">
        <v>59605</v>
      </c>
      <c r="I645" t="s">
        <v>17797</v>
      </c>
      <c r="J645">
        <f t="shared" si="10"/>
        <v>1</v>
      </c>
    </row>
    <row r="646" spans="1:10" x14ac:dyDescent="0.25">
      <c r="A646">
        <v>645</v>
      </c>
      <c r="B646">
        <v>647</v>
      </c>
      <c r="C646">
        <v>5065</v>
      </c>
      <c r="D646" t="s">
        <v>18340</v>
      </c>
      <c r="E646">
        <v>0.17184027777777777</v>
      </c>
      <c r="F646">
        <v>2016</v>
      </c>
      <c r="G646" s="1" t="s">
        <v>59605</v>
      </c>
      <c r="I646" t="s">
        <v>17798</v>
      </c>
      <c r="J646">
        <f t="shared" si="10"/>
        <v>1</v>
      </c>
    </row>
    <row r="647" spans="1:10" x14ac:dyDescent="0.25">
      <c r="A647">
        <v>646</v>
      </c>
      <c r="B647">
        <v>648</v>
      </c>
      <c r="C647">
        <v>7245</v>
      </c>
      <c r="D647" t="s">
        <v>18341</v>
      </c>
      <c r="E647">
        <v>0.171875</v>
      </c>
      <c r="F647">
        <v>2016</v>
      </c>
      <c r="G647" s="1" t="s">
        <v>59605</v>
      </c>
      <c r="I647" t="s">
        <v>17799</v>
      </c>
      <c r="J647">
        <f t="shared" si="10"/>
        <v>1</v>
      </c>
    </row>
    <row r="648" spans="1:10" x14ac:dyDescent="0.25">
      <c r="A648">
        <v>647</v>
      </c>
      <c r="B648">
        <v>649</v>
      </c>
      <c r="C648">
        <v>3010</v>
      </c>
      <c r="D648" t="s">
        <v>18342</v>
      </c>
      <c r="E648">
        <v>0.17188657407407407</v>
      </c>
      <c r="F648">
        <v>2016</v>
      </c>
      <c r="G648" s="1" t="s">
        <v>59605</v>
      </c>
      <c r="I648" t="s">
        <v>17800</v>
      </c>
      <c r="J648">
        <f t="shared" si="10"/>
        <v>1</v>
      </c>
    </row>
    <row r="649" spans="1:10" x14ac:dyDescent="0.25">
      <c r="A649">
        <v>648</v>
      </c>
      <c r="B649">
        <v>650</v>
      </c>
      <c r="C649">
        <v>9141</v>
      </c>
      <c r="D649" t="s">
        <v>18343</v>
      </c>
      <c r="E649">
        <v>0.17188657407407407</v>
      </c>
      <c r="F649">
        <v>2016</v>
      </c>
      <c r="G649" s="1" t="s">
        <v>59605</v>
      </c>
      <c r="I649" t="s">
        <v>17802</v>
      </c>
      <c r="J649">
        <f t="shared" si="10"/>
        <v>1</v>
      </c>
    </row>
    <row r="650" spans="1:10" x14ac:dyDescent="0.25">
      <c r="A650">
        <v>649</v>
      </c>
      <c r="B650">
        <v>651</v>
      </c>
      <c r="C650">
        <v>9138</v>
      </c>
      <c r="D650" t="s">
        <v>18344</v>
      </c>
      <c r="E650">
        <v>0.17188657407407407</v>
      </c>
      <c r="F650">
        <v>2016</v>
      </c>
      <c r="G650" s="1" t="s">
        <v>59605</v>
      </c>
      <c r="I650" t="s">
        <v>17803</v>
      </c>
      <c r="J650">
        <f t="shared" si="10"/>
        <v>1</v>
      </c>
    </row>
    <row r="651" spans="1:10" x14ac:dyDescent="0.25">
      <c r="A651">
        <v>650</v>
      </c>
      <c r="B651">
        <v>652</v>
      </c>
      <c r="C651">
        <v>9007</v>
      </c>
      <c r="D651" t="s">
        <v>18345</v>
      </c>
      <c r="E651">
        <v>0.17201388888888888</v>
      </c>
      <c r="F651">
        <v>2016</v>
      </c>
      <c r="G651" s="1" t="s">
        <v>59605</v>
      </c>
      <c r="I651" t="s">
        <v>17805</v>
      </c>
      <c r="J651">
        <f t="shared" si="10"/>
        <v>1</v>
      </c>
    </row>
    <row r="652" spans="1:10" x14ac:dyDescent="0.25">
      <c r="A652">
        <v>651</v>
      </c>
      <c r="B652">
        <v>653</v>
      </c>
      <c r="C652">
        <v>12004</v>
      </c>
      <c r="D652" t="s">
        <v>18346</v>
      </c>
      <c r="E652">
        <v>0.17207175925925927</v>
      </c>
      <c r="F652">
        <v>2016</v>
      </c>
      <c r="G652" s="1" t="s">
        <v>59605</v>
      </c>
      <c r="I652" t="s">
        <v>17806</v>
      </c>
      <c r="J652">
        <f t="shared" si="10"/>
        <v>1</v>
      </c>
    </row>
    <row r="653" spans="1:10" x14ac:dyDescent="0.25">
      <c r="A653">
        <v>652</v>
      </c>
      <c r="B653">
        <v>654</v>
      </c>
      <c r="C653">
        <v>8081</v>
      </c>
      <c r="D653" t="s">
        <v>18347</v>
      </c>
      <c r="E653">
        <v>0.17224537037037038</v>
      </c>
      <c r="F653">
        <v>2016</v>
      </c>
      <c r="G653" s="1" t="s">
        <v>59605</v>
      </c>
      <c r="I653" t="s">
        <v>17808</v>
      </c>
      <c r="J653">
        <f t="shared" si="10"/>
        <v>1</v>
      </c>
    </row>
    <row r="654" spans="1:10" x14ac:dyDescent="0.25">
      <c r="A654">
        <v>653</v>
      </c>
      <c r="B654">
        <v>655</v>
      </c>
      <c r="C654">
        <v>7091</v>
      </c>
      <c r="D654" t="s">
        <v>18348</v>
      </c>
      <c r="E654">
        <v>0.17226851851851852</v>
      </c>
      <c r="F654">
        <v>2016</v>
      </c>
      <c r="G654" s="1" t="s">
        <v>59605</v>
      </c>
      <c r="I654" t="s">
        <v>17810</v>
      </c>
      <c r="J654">
        <f t="shared" si="10"/>
        <v>1</v>
      </c>
    </row>
    <row r="655" spans="1:10" x14ac:dyDescent="0.25">
      <c r="A655">
        <v>654</v>
      </c>
      <c r="B655">
        <v>656</v>
      </c>
      <c r="C655">
        <v>7067</v>
      </c>
      <c r="D655" t="s">
        <v>18349</v>
      </c>
      <c r="E655">
        <v>0.17229166666666668</v>
      </c>
      <c r="F655">
        <v>2016</v>
      </c>
      <c r="G655" s="1" t="s">
        <v>59605</v>
      </c>
      <c r="I655" t="s">
        <v>17811</v>
      </c>
      <c r="J655">
        <f t="shared" si="10"/>
        <v>1</v>
      </c>
    </row>
    <row r="656" spans="1:10" x14ac:dyDescent="0.25">
      <c r="A656">
        <v>655</v>
      </c>
      <c r="B656">
        <v>657</v>
      </c>
      <c r="C656">
        <v>1118</v>
      </c>
      <c r="D656" t="s">
        <v>18350</v>
      </c>
      <c r="E656">
        <v>0.17233796296296297</v>
      </c>
      <c r="F656">
        <v>2016</v>
      </c>
      <c r="G656" s="1" t="s">
        <v>59605</v>
      </c>
      <c r="I656" t="s">
        <v>17812</v>
      </c>
      <c r="J656">
        <f t="shared" si="10"/>
        <v>1</v>
      </c>
    </row>
    <row r="657" spans="1:10" x14ac:dyDescent="0.25">
      <c r="A657">
        <v>656</v>
      </c>
      <c r="B657">
        <v>658</v>
      </c>
      <c r="C657">
        <v>3065</v>
      </c>
      <c r="D657" t="s">
        <v>18351</v>
      </c>
      <c r="E657">
        <v>0.17233796296296297</v>
      </c>
      <c r="F657">
        <v>2016</v>
      </c>
      <c r="G657" s="1" t="s">
        <v>59605</v>
      </c>
      <c r="I657" t="s">
        <v>17813</v>
      </c>
      <c r="J657">
        <f t="shared" si="10"/>
        <v>1</v>
      </c>
    </row>
    <row r="658" spans="1:10" x14ac:dyDescent="0.25">
      <c r="A658">
        <v>657</v>
      </c>
      <c r="B658">
        <v>659</v>
      </c>
      <c r="C658">
        <v>16023</v>
      </c>
      <c r="D658" t="s">
        <v>18352</v>
      </c>
      <c r="E658">
        <v>0.17233796296296297</v>
      </c>
      <c r="F658">
        <v>2016</v>
      </c>
      <c r="G658" s="1" t="s">
        <v>59605</v>
      </c>
      <c r="I658" t="s">
        <v>17815</v>
      </c>
      <c r="J658">
        <f t="shared" si="10"/>
        <v>1</v>
      </c>
    </row>
    <row r="659" spans="1:10" x14ac:dyDescent="0.25">
      <c r="A659">
        <v>658</v>
      </c>
      <c r="B659">
        <v>660</v>
      </c>
      <c r="C659">
        <v>3508</v>
      </c>
      <c r="D659" t="s">
        <v>18353</v>
      </c>
      <c r="E659">
        <v>0.1723611111111111</v>
      </c>
      <c r="F659">
        <v>2016</v>
      </c>
      <c r="G659" s="1" t="s">
        <v>59605</v>
      </c>
      <c r="I659" t="s">
        <v>17816</v>
      </c>
      <c r="J659">
        <f t="shared" si="10"/>
        <v>1</v>
      </c>
    </row>
    <row r="660" spans="1:10" x14ac:dyDescent="0.25">
      <c r="A660">
        <v>659</v>
      </c>
      <c r="B660">
        <v>661</v>
      </c>
      <c r="C660">
        <v>12097</v>
      </c>
      <c r="D660" t="s">
        <v>18354</v>
      </c>
      <c r="E660">
        <v>0.1723611111111111</v>
      </c>
      <c r="F660">
        <v>2016</v>
      </c>
      <c r="G660" s="1" t="s">
        <v>59605</v>
      </c>
      <c r="I660" t="s">
        <v>17817</v>
      </c>
      <c r="J660">
        <f t="shared" si="10"/>
        <v>1</v>
      </c>
    </row>
    <row r="661" spans="1:10" x14ac:dyDescent="0.25">
      <c r="A661">
        <v>660</v>
      </c>
      <c r="B661">
        <v>662</v>
      </c>
      <c r="C661">
        <v>18073</v>
      </c>
      <c r="D661" t="s">
        <v>18355</v>
      </c>
      <c r="E661">
        <v>0.1723726851851852</v>
      </c>
      <c r="F661">
        <v>2016</v>
      </c>
      <c r="G661" s="1" t="s">
        <v>59605</v>
      </c>
      <c r="I661" t="s">
        <v>17818</v>
      </c>
      <c r="J661">
        <f t="shared" si="10"/>
        <v>1</v>
      </c>
    </row>
    <row r="662" spans="1:10" x14ac:dyDescent="0.25">
      <c r="A662">
        <v>661</v>
      </c>
      <c r="B662">
        <v>663</v>
      </c>
      <c r="C662">
        <v>21144</v>
      </c>
      <c r="D662" t="s">
        <v>18356</v>
      </c>
      <c r="E662">
        <v>0.17239583333333333</v>
      </c>
      <c r="F662">
        <v>2016</v>
      </c>
      <c r="G662" s="1" t="s">
        <v>59605</v>
      </c>
      <c r="I662" t="s">
        <v>17819</v>
      </c>
      <c r="J662">
        <f t="shared" si="10"/>
        <v>1</v>
      </c>
    </row>
    <row r="663" spans="1:10" x14ac:dyDescent="0.25">
      <c r="A663">
        <v>662</v>
      </c>
      <c r="B663">
        <v>664</v>
      </c>
      <c r="C663">
        <v>15005</v>
      </c>
      <c r="D663" t="s">
        <v>18357</v>
      </c>
      <c r="E663">
        <v>0.17244212962962963</v>
      </c>
      <c r="F663">
        <v>2016</v>
      </c>
      <c r="G663" s="1" t="s">
        <v>59605</v>
      </c>
      <c r="I663" t="s">
        <v>17820</v>
      </c>
      <c r="J663">
        <f t="shared" si="10"/>
        <v>1</v>
      </c>
    </row>
    <row r="664" spans="1:10" x14ac:dyDescent="0.25">
      <c r="A664">
        <v>663</v>
      </c>
      <c r="B664">
        <v>665</v>
      </c>
      <c r="C664">
        <v>15006</v>
      </c>
      <c r="D664" t="s">
        <v>18358</v>
      </c>
      <c r="E664">
        <v>0.17244212962962963</v>
      </c>
      <c r="F664">
        <v>2016</v>
      </c>
      <c r="G664" s="1" t="s">
        <v>59605</v>
      </c>
      <c r="I664" t="s">
        <v>17821</v>
      </c>
      <c r="J664">
        <f t="shared" si="10"/>
        <v>1</v>
      </c>
    </row>
    <row r="665" spans="1:10" x14ac:dyDescent="0.25">
      <c r="A665">
        <v>664</v>
      </c>
      <c r="B665">
        <v>666</v>
      </c>
      <c r="C665">
        <v>7136</v>
      </c>
      <c r="D665" t="s">
        <v>18359</v>
      </c>
      <c r="E665">
        <v>0.17246527777777779</v>
      </c>
      <c r="F665">
        <v>2016</v>
      </c>
      <c r="G665" s="1" t="s">
        <v>59605</v>
      </c>
      <c r="I665" t="s">
        <v>17823</v>
      </c>
      <c r="J665">
        <f t="shared" si="10"/>
        <v>1</v>
      </c>
    </row>
    <row r="666" spans="1:10" x14ac:dyDescent="0.25">
      <c r="A666">
        <v>665</v>
      </c>
      <c r="B666">
        <v>667</v>
      </c>
      <c r="C666">
        <v>2053</v>
      </c>
      <c r="D666" t="s">
        <v>18360</v>
      </c>
      <c r="E666">
        <v>0.17249999999999999</v>
      </c>
      <c r="F666">
        <v>2016</v>
      </c>
      <c r="G666" s="1" t="s">
        <v>59605</v>
      </c>
      <c r="I666" t="s">
        <v>17824</v>
      </c>
      <c r="J666">
        <f t="shared" si="10"/>
        <v>1</v>
      </c>
    </row>
    <row r="667" spans="1:10" x14ac:dyDescent="0.25">
      <c r="A667">
        <v>666</v>
      </c>
      <c r="B667">
        <v>668</v>
      </c>
      <c r="C667">
        <v>8131</v>
      </c>
      <c r="D667" t="s">
        <v>18361</v>
      </c>
      <c r="E667">
        <v>0.17255787037037038</v>
      </c>
      <c r="F667">
        <v>2016</v>
      </c>
      <c r="G667" s="1" t="s">
        <v>59605</v>
      </c>
      <c r="I667" t="s">
        <v>17826</v>
      </c>
      <c r="J667">
        <f t="shared" si="10"/>
        <v>1</v>
      </c>
    </row>
    <row r="668" spans="1:10" x14ac:dyDescent="0.25">
      <c r="A668">
        <v>667</v>
      </c>
      <c r="B668">
        <v>669</v>
      </c>
      <c r="C668">
        <v>15089</v>
      </c>
      <c r="D668" t="s">
        <v>18362</v>
      </c>
      <c r="E668">
        <v>0.17255787037037038</v>
      </c>
      <c r="F668">
        <v>2016</v>
      </c>
      <c r="G668" s="1" t="s">
        <v>59605</v>
      </c>
      <c r="I668" t="s">
        <v>17827</v>
      </c>
      <c r="J668">
        <f t="shared" si="10"/>
        <v>1</v>
      </c>
    </row>
    <row r="669" spans="1:10" x14ac:dyDescent="0.25">
      <c r="A669">
        <v>668</v>
      </c>
      <c r="B669">
        <v>670</v>
      </c>
      <c r="C669">
        <v>12093</v>
      </c>
      <c r="D669" t="s">
        <v>18363</v>
      </c>
      <c r="E669">
        <v>0.17260416666666667</v>
      </c>
      <c r="F669">
        <v>2016</v>
      </c>
      <c r="G669" s="1" t="s">
        <v>59605</v>
      </c>
      <c r="I669" t="s">
        <v>17828</v>
      </c>
      <c r="J669">
        <f t="shared" si="10"/>
        <v>1</v>
      </c>
    </row>
    <row r="670" spans="1:10" x14ac:dyDescent="0.25">
      <c r="A670">
        <v>669</v>
      </c>
      <c r="B670">
        <v>671</v>
      </c>
      <c r="C670">
        <v>10139</v>
      </c>
      <c r="D670" t="s">
        <v>18364</v>
      </c>
      <c r="E670">
        <v>0.17266203703703703</v>
      </c>
      <c r="F670">
        <v>2016</v>
      </c>
      <c r="G670" s="1" t="s">
        <v>59605</v>
      </c>
      <c r="I670" t="s">
        <v>17829</v>
      </c>
      <c r="J670">
        <f t="shared" si="10"/>
        <v>1</v>
      </c>
    </row>
    <row r="671" spans="1:10" x14ac:dyDescent="0.25">
      <c r="A671">
        <v>670</v>
      </c>
      <c r="B671">
        <v>672</v>
      </c>
      <c r="C671">
        <v>15014</v>
      </c>
      <c r="D671" t="s">
        <v>18365</v>
      </c>
      <c r="E671">
        <v>0.17268518518518519</v>
      </c>
      <c r="F671">
        <v>2016</v>
      </c>
      <c r="G671" s="1" t="s">
        <v>59605</v>
      </c>
      <c r="I671" t="s">
        <v>17830</v>
      </c>
      <c r="J671">
        <f t="shared" si="10"/>
        <v>1</v>
      </c>
    </row>
    <row r="672" spans="1:10" x14ac:dyDescent="0.25">
      <c r="A672">
        <v>671</v>
      </c>
      <c r="B672">
        <v>673</v>
      </c>
      <c r="C672">
        <v>13034</v>
      </c>
      <c r="D672" t="s">
        <v>18366</v>
      </c>
      <c r="E672">
        <v>0.17268518518518519</v>
      </c>
      <c r="F672">
        <v>2016</v>
      </c>
      <c r="G672" s="1" t="s">
        <v>59605</v>
      </c>
      <c r="I672" t="s">
        <v>17831</v>
      </c>
      <c r="J672">
        <f t="shared" si="10"/>
        <v>1</v>
      </c>
    </row>
    <row r="673" spans="1:10" x14ac:dyDescent="0.25">
      <c r="A673">
        <v>672</v>
      </c>
      <c r="B673">
        <v>674</v>
      </c>
      <c r="C673">
        <v>13005</v>
      </c>
      <c r="D673" t="s">
        <v>18367</v>
      </c>
      <c r="E673">
        <v>0.17273148148148149</v>
      </c>
      <c r="F673">
        <v>2016</v>
      </c>
      <c r="G673" s="1" t="s">
        <v>59605</v>
      </c>
      <c r="I673" t="s">
        <v>17832</v>
      </c>
      <c r="J673">
        <f t="shared" si="10"/>
        <v>1</v>
      </c>
    </row>
    <row r="674" spans="1:10" x14ac:dyDescent="0.25">
      <c r="A674">
        <v>673</v>
      </c>
      <c r="B674">
        <v>675</v>
      </c>
      <c r="C674">
        <v>17242</v>
      </c>
      <c r="D674" t="s">
        <v>18368</v>
      </c>
      <c r="E674">
        <v>0.17296296296296296</v>
      </c>
      <c r="F674">
        <v>2016</v>
      </c>
      <c r="G674" s="1" t="s">
        <v>59605</v>
      </c>
      <c r="I674" t="s">
        <v>17833</v>
      </c>
      <c r="J674">
        <f t="shared" si="10"/>
        <v>1</v>
      </c>
    </row>
    <row r="675" spans="1:10" x14ac:dyDescent="0.25">
      <c r="A675">
        <v>674</v>
      </c>
      <c r="B675">
        <v>676</v>
      </c>
      <c r="C675">
        <v>12073</v>
      </c>
      <c r="D675" t="s">
        <v>18369</v>
      </c>
      <c r="E675">
        <v>0.17300925925925925</v>
      </c>
      <c r="F675">
        <v>2016</v>
      </c>
      <c r="G675" s="1" t="s">
        <v>59605</v>
      </c>
      <c r="I675" t="s">
        <v>17834</v>
      </c>
      <c r="J675">
        <f t="shared" si="10"/>
        <v>1</v>
      </c>
    </row>
    <row r="676" spans="1:10" x14ac:dyDescent="0.25">
      <c r="A676">
        <v>675</v>
      </c>
      <c r="B676">
        <v>677</v>
      </c>
      <c r="C676">
        <v>15001</v>
      </c>
      <c r="D676" t="s">
        <v>18370</v>
      </c>
      <c r="E676">
        <v>0.17303240740740741</v>
      </c>
      <c r="F676">
        <v>2016</v>
      </c>
      <c r="G676" s="1" t="s">
        <v>59605</v>
      </c>
      <c r="I676" t="s">
        <v>17836</v>
      </c>
      <c r="J676">
        <f t="shared" si="10"/>
        <v>1</v>
      </c>
    </row>
    <row r="677" spans="1:10" x14ac:dyDescent="0.25">
      <c r="A677">
        <v>676</v>
      </c>
      <c r="B677">
        <v>678</v>
      </c>
      <c r="C677">
        <v>12058</v>
      </c>
      <c r="D677" t="s">
        <v>18371</v>
      </c>
      <c r="E677">
        <v>0.17303240740740741</v>
      </c>
      <c r="F677">
        <v>2016</v>
      </c>
      <c r="G677" s="1" t="s">
        <v>59605</v>
      </c>
      <c r="I677" t="s">
        <v>17838</v>
      </c>
      <c r="J677">
        <f t="shared" si="10"/>
        <v>1</v>
      </c>
    </row>
    <row r="678" spans="1:10" x14ac:dyDescent="0.25">
      <c r="A678">
        <v>677</v>
      </c>
      <c r="B678">
        <v>679</v>
      </c>
      <c r="C678">
        <v>7318</v>
      </c>
      <c r="D678" t="s">
        <v>18372</v>
      </c>
      <c r="E678">
        <v>0.17303240740740741</v>
      </c>
      <c r="F678">
        <v>2016</v>
      </c>
      <c r="G678" s="1" t="s">
        <v>59605</v>
      </c>
      <c r="I678" t="s">
        <v>17839</v>
      </c>
      <c r="J678">
        <f t="shared" si="10"/>
        <v>1</v>
      </c>
    </row>
    <row r="679" spans="1:10" x14ac:dyDescent="0.25">
      <c r="A679">
        <v>678</v>
      </c>
      <c r="B679">
        <v>680</v>
      </c>
      <c r="C679">
        <v>18038</v>
      </c>
      <c r="D679" t="s">
        <v>18373</v>
      </c>
      <c r="E679">
        <v>0.17309027777777777</v>
      </c>
      <c r="F679">
        <v>2016</v>
      </c>
      <c r="G679" s="1" t="s">
        <v>59605</v>
      </c>
      <c r="I679" t="s">
        <v>17840</v>
      </c>
      <c r="J679">
        <f t="shared" si="10"/>
        <v>1</v>
      </c>
    </row>
    <row r="680" spans="1:10" x14ac:dyDescent="0.25">
      <c r="A680">
        <v>679</v>
      </c>
      <c r="B680">
        <v>681</v>
      </c>
      <c r="C680">
        <v>3136</v>
      </c>
      <c r="D680" t="s">
        <v>18374</v>
      </c>
      <c r="E680">
        <v>0.1731712962962963</v>
      </c>
      <c r="F680">
        <v>2016</v>
      </c>
      <c r="G680" s="1" t="s">
        <v>59605</v>
      </c>
      <c r="I680" t="s">
        <v>17841</v>
      </c>
      <c r="J680">
        <f t="shared" si="10"/>
        <v>1</v>
      </c>
    </row>
    <row r="681" spans="1:10" x14ac:dyDescent="0.25">
      <c r="A681">
        <v>680</v>
      </c>
      <c r="B681">
        <v>682</v>
      </c>
      <c r="C681">
        <v>5087</v>
      </c>
      <c r="D681" t="s">
        <v>18375</v>
      </c>
      <c r="E681">
        <v>0.1733912037037037</v>
      </c>
      <c r="F681">
        <v>2016</v>
      </c>
      <c r="G681" s="1" t="s">
        <v>59605</v>
      </c>
      <c r="I681" t="s">
        <v>17842</v>
      </c>
      <c r="J681">
        <f t="shared" si="10"/>
        <v>1</v>
      </c>
    </row>
    <row r="682" spans="1:10" x14ac:dyDescent="0.25">
      <c r="A682">
        <v>681</v>
      </c>
      <c r="B682">
        <v>683</v>
      </c>
      <c r="C682">
        <v>10132</v>
      </c>
      <c r="D682" t="s">
        <v>18376</v>
      </c>
      <c r="E682">
        <v>0.17344907407407406</v>
      </c>
      <c r="F682">
        <v>2016</v>
      </c>
      <c r="G682" s="1" t="s">
        <v>59605</v>
      </c>
      <c r="I682" t="s">
        <v>17843</v>
      </c>
      <c r="J682">
        <f t="shared" si="10"/>
        <v>1</v>
      </c>
    </row>
    <row r="683" spans="1:10" x14ac:dyDescent="0.25">
      <c r="A683">
        <v>682</v>
      </c>
      <c r="B683">
        <v>684</v>
      </c>
      <c r="C683">
        <v>7167</v>
      </c>
      <c r="D683" t="s">
        <v>18377</v>
      </c>
      <c r="E683">
        <v>0.17353009259259258</v>
      </c>
      <c r="F683">
        <v>2016</v>
      </c>
      <c r="G683" s="1" t="s">
        <v>59605</v>
      </c>
      <c r="I683" t="s">
        <v>17844</v>
      </c>
      <c r="J683">
        <f t="shared" si="10"/>
        <v>1</v>
      </c>
    </row>
    <row r="684" spans="1:10" x14ac:dyDescent="0.25">
      <c r="A684">
        <v>683</v>
      </c>
      <c r="B684">
        <v>685</v>
      </c>
      <c r="C684">
        <v>7113</v>
      </c>
      <c r="D684" t="s">
        <v>18378</v>
      </c>
      <c r="E684">
        <v>0.17354166666666668</v>
      </c>
      <c r="F684">
        <v>2016</v>
      </c>
      <c r="G684" s="1" t="s">
        <v>59605</v>
      </c>
      <c r="I684" t="s">
        <v>17845</v>
      </c>
      <c r="J684">
        <f t="shared" si="10"/>
        <v>1</v>
      </c>
    </row>
    <row r="685" spans="1:10" x14ac:dyDescent="0.25">
      <c r="A685">
        <v>684</v>
      </c>
      <c r="B685">
        <v>686</v>
      </c>
      <c r="C685">
        <v>11086</v>
      </c>
      <c r="D685" t="s">
        <v>18379</v>
      </c>
      <c r="E685">
        <v>0.17355324074074074</v>
      </c>
      <c r="F685">
        <v>2016</v>
      </c>
      <c r="G685" s="1" t="s">
        <v>59605</v>
      </c>
      <c r="I685" t="s">
        <v>17846</v>
      </c>
      <c r="J685">
        <f t="shared" si="10"/>
        <v>1</v>
      </c>
    </row>
    <row r="686" spans="1:10" x14ac:dyDescent="0.25">
      <c r="A686">
        <v>685</v>
      </c>
      <c r="B686">
        <v>687</v>
      </c>
      <c r="C686">
        <v>19025</v>
      </c>
      <c r="D686" t="s">
        <v>18380</v>
      </c>
      <c r="E686">
        <v>0.17355324074074074</v>
      </c>
      <c r="F686">
        <v>2016</v>
      </c>
      <c r="G686" s="1" t="s">
        <v>59605</v>
      </c>
      <c r="I686" t="s">
        <v>17847</v>
      </c>
      <c r="J686">
        <f t="shared" si="10"/>
        <v>1</v>
      </c>
    </row>
    <row r="687" spans="1:10" x14ac:dyDescent="0.25">
      <c r="A687">
        <v>686</v>
      </c>
      <c r="B687">
        <v>688</v>
      </c>
      <c r="C687">
        <v>14025</v>
      </c>
      <c r="D687" t="s">
        <v>18381</v>
      </c>
      <c r="E687">
        <v>0.17359953703703704</v>
      </c>
      <c r="F687">
        <v>2016</v>
      </c>
      <c r="G687" s="1" t="s">
        <v>59605</v>
      </c>
      <c r="I687" t="s">
        <v>17848</v>
      </c>
      <c r="J687">
        <f t="shared" si="10"/>
        <v>1</v>
      </c>
    </row>
    <row r="688" spans="1:10" x14ac:dyDescent="0.25">
      <c r="A688">
        <v>687</v>
      </c>
      <c r="B688">
        <v>689</v>
      </c>
      <c r="C688">
        <v>10036</v>
      </c>
      <c r="D688" t="s">
        <v>18382</v>
      </c>
      <c r="E688">
        <v>0.17362268518518517</v>
      </c>
      <c r="F688">
        <v>2016</v>
      </c>
      <c r="G688" s="1" t="s">
        <v>59605</v>
      </c>
      <c r="I688" t="s">
        <v>17849</v>
      </c>
      <c r="J688">
        <f t="shared" si="10"/>
        <v>1</v>
      </c>
    </row>
    <row r="689" spans="1:10" x14ac:dyDescent="0.25">
      <c r="A689">
        <v>688</v>
      </c>
      <c r="B689">
        <v>690</v>
      </c>
      <c r="C689">
        <v>26352</v>
      </c>
      <c r="D689" t="s">
        <v>18383</v>
      </c>
      <c r="E689">
        <v>0.17364583333333333</v>
      </c>
      <c r="F689">
        <v>2016</v>
      </c>
      <c r="G689" s="1" t="s">
        <v>59605</v>
      </c>
      <c r="I689" t="s">
        <v>17851</v>
      </c>
      <c r="J689">
        <f t="shared" si="10"/>
        <v>1</v>
      </c>
    </row>
    <row r="690" spans="1:10" x14ac:dyDescent="0.25">
      <c r="A690">
        <v>689</v>
      </c>
      <c r="B690">
        <v>691</v>
      </c>
      <c r="C690">
        <v>13030</v>
      </c>
      <c r="D690" t="s">
        <v>18384</v>
      </c>
      <c r="E690">
        <v>0.17364583333333333</v>
      </c>
      <c r="F690">
        <v>2016</v>
      </c>
      <c r="G690" s="1" t="s">
        <v>59605</v>
      </c>
      <c r="I690" t="s">
        <v>17852</v>
      </c>
      <c r="J690">
        <f t="shared" si="10"/>
        <v>1</v>
      </c>
    </row>
    <row r="691" spans="1:10" x14ac:dyDescent="0.25">
      <c r="A691">
        <v>690</v>
      </c>
      <c r="B691">
        <v>692</v>
      </c>
      <c r="C691">
        <v>6027</v>
      </c>
      <c r="D691" t="s">
        <v>18385</v>
      </c>
      <c r="E691">
        <v>0.17364583333333333</v>
      </c>
      <c r="F691">
        <v>2016</v>
      </c>
      <c r="G691" s="1" t="s">
        <v>59605</v>
      </c>
      <c r="I691" t="s">
        <v>17853</v>
      </c>
      <c r="J691">
        <f t="shared" si="10"/>
        <v>1</v>
      </c>
    </row>
    <row r="692" spans="1:10" x14ac:dyDescent="0.25">
      <c r="A692">
        <v>691</v>
      </c>
      <c r="B692">
        <v>693</v>
      </c>
      <c r="C692">
        <v>7092</v>
      </c>
      <c r="D692" t="s">
        <v>18386</v>
      </c>
      <c r="E692">
        <v>0.1736574074074074</v>
      </c>
      <c r="F692">
        <v>2016</v>
      </c>
      <c r="G692" s="1" t="s">
        <v>59605</v>
      </c>
      <c r="I692" t="s">
        <v>17855</v>
      </c>
      <c r="J692">
        <f t="shared" si="10"/>
        <v>1</v>
      </c>
    </row>
    <row r="693" spans="1:10" x14ac:dyDescent="0.25">
      <c r="A693">
        <v>692</v>
      </c>
      <c r="B693">
        <v>694</v>
      </c>
      <c r="C693">
        <v>7040</v>
      </c>
      <c r="D693" t="s">
        <v>18387</v>
      </c>
      <c r="E693">
        <v>0.17379629629629631</v>
      </c>
      <c r="F693">
        <v>2016</v>
      </c>
      <c r="G693" s="1" t="s">
        <v>59605</v>
      </c>
      <c r="I693" t="s">
        <v>17857</v>
      </c>
      <c r="J693">
        <f t="shared" si="10"/>
        <v>1</v>
      </c>
    </row>
    <row r="694" spans="1:10" x14ac:dyDescent="0.25">
      <c r="A694">
        <v>693</v>
      </c>
      <c r="B694">
        <v>695</v>
      </c>
      <c r="C694">
        <v>6050</v>
      </c>
      <c r="D694" t="s">
        <v>18388</v>
      </c>
      <c r="E694">
        <v>0.1738425925925926</v>
      </c>
      <c r="F694">
        <v>2016</v>
      </c>
      <c r="G694" s="1" t="s">
        <v>59605</v>
      </c>
      <c r="I694" t="s">
        <v>17858</v>
      </c>
      <c r="J694">
        <f t="shared" si="10"/>
        <v>1</v>
      </c>
    </row>
    <row r="695" spans="1:10" x14ac:dyDescent="0.25">
      <c r="A695">
        <v>694</v>
      </c>
      <c r="B695">
        <v>696</v>
      </c>
      <c r="C695">
        <v>5084</v>
      </c>
      <c r="D695" t="s">
        <v>18389</v>
      </c>
      <c r="E695">
        <v>0.17385416666666667</v>
      </c>
      <c r="F695">
        <v>2016</v>
      </c>
      <c r="G695" s="1" t="s">
        <v>59605</v>
      </c>
      <c r="I695" t="s">
        <v>17859</v>
      </c>
      <c r="J695">
        <f t="shared" si="10"/>
        <v>1</v>
      </c>
    </row>
    <row r="696" spans="1:10" x14ac:dyDescent="0.25">
      <c r="A696">
        <v>695</v>
      </c>
      <c r="B696">
        <v>697</v>
      </c>
      <c r="C696">
        <v>7062</v>
      </c>
      <c r="D696" t="s">
        <v>18390</v>
      </c>
      <c r="E696">
        <v>0.17390046296296297</v>
      </c>
      <c r="F696">
        <v>2016</v>
      </c>
      <c r="G696" s="1" t="s">
        <v>59605</v>
      </c>
      <c r="I696" t="s">
        <v>8315</v>
      </c>
      <c r="J696">
        <f t="shared" si="10"/>
        <v>1</v>
      </c>
    </row>
    <row r="697" spans="1:10" x14ac:dyDescent="0.25">
      <c r="A697">
        <v>696</v>
      </c>
      <c r="B697">
        <v>698</v>
      </c>
      <c r="C697">
        <v>4092</v>
      </c>
      <c r="D697" t="s">
        <v>18391</v>
      </c>
      <c r="E697">
        <v>0.17390046296296297</v>
      </c>
      <c r="F697">
        <v>2016</v>
      </c>
      <c r="G697" s="1" t="s">
        <v>59605</v>
      </c>
      <c r="I697" t="s">
        <v>150</v>
      </c>
      <c r="J697">
        <f t="shared" si="10"/>
        <v>1</v>
      </c>
    </row>
    <row r="698" spans="1:10" x14ac:dyDescent="0.25">
      <c r="A698">
        <v>697</v>
      </c>
      <c r="B698">
        <v>699</v>
      </c>
      <c r="C698">
        <v>5024</v>
      </c>
      <c r="D698" t="s">
        <v>18392</v>
      </c>
      <c r="E698">
        <v>0.17398148148148149</v>
      </c>
      <c r="F698">
        <v>2016</v>
      </c>
      <c r="G698" s="1" t="s">
        <v>59605</v>
      </c>
      <c r="I698" t="s">
        <v>17861</v>
      </c>
      <c r="J698">
        <f t="shared" si="10"/>
        <v>1</v>
      </c>
    </row>
    <row r="699" spans="1:10" x14ac:dyDescent="0.25">
      <c r="A699">
        <v>698</v>
      </c>
      <c r="B699">
        <v>700</v>
      </c>
      <c r="C699">
        <v>6018</v>
      </c>
      <c r="D699" t="s">
        <v>18393</v>
      </c>
      <c r="E699">
        <v>0.17400462962962962</v>
      </c>
      <c r="F699">
        <v>2016</v>
      </c>
      <c r="G699" s="1" t="s">
        <v>59605</v>
      </c>
      <c r="I699" t="s">
        <v>17863</v>
      </c>
      <c r="J699">
        <f t="shared" si="10"/>
        <v>1</v>
      </c>
    </row>
    <row r="700" spans="1:10" x14ac:dyDescent="0.25">
      <c r="A700">
        <v>699</v>
      </c>
      <c r="B700">
        <v>701</v>
      </c>
      <c r="C700">
        <v>3048</v>
      </c>
      <c r="D700" t="s">
        <v>18394</v>
      </c>
      <c r="E700">
        <v>0.17406250000000001</v>
      </c>
      <c r="F700">
        <v>2016</v>
      </c>
      <c r="G700" s="1" t="s">
        <v>59605</v>
      </c>
      <c r="I700" t="s">
        <v>17864</v>
      </c>
      <c r="J700">
        <f t="shared" si="10"/>
        <v>1</v>
      </c>
    </row>
    <row r="701" spans="1:10" x14ac:dyDescent="0.25">
      <c r="A701">
        <v>700</v>
      </c>
      <c r="B701">
        <v>702</v>
      </c>
      <c r="C701">
        <v>3047</v>
      </c>
      <c r="D701" t="s">
        <v>18395</v>
      </c>
      <c r="E701">
        <v>0.17407407407407408</v>
      </c>
      <c r="F701">
        <v>2016</v>
      </c>
      <c r="G701" s="1" t="s">
        <v>59605</v>
      </c>
      <c r="I701" t="s">
        <v>17865</v>
      </c>
      <c r="J701">
        <f t="shared" si="10"/>
        <v>1</v>
      </c>
    </row>
    <row r="702" spans="1:10" x14ac:dyDescent="0.25">
      <c r="A702">
        <v>701</v>
      </c>
      <c r="B702">
        <v>703</v>
      </c>
      <c r="C702">
        <v>17050</v>
      </c>
      <c r="D702" t="s">
        <v>18396</v>
      </c>
      <c r="E702">
        <v>0.1741087962962963</v>
      </c>
      <c r="F702">
        <v>2016</v>
      </c>
      <c r="G702" s="1" t="s">
        <v>59605</v>
      </c>
      <c r="I702" t="s">
        <v>17866</v>
      </c>
      <c r="J702">
        <f t="shared" si="10"/>
        <v>1</v>
      </c>
    </row>
    <row r="703" spans="1:10" x14ac:dyDescent="0.25">
      <c r="A703">
        <v>702</v>
      </c>
      <c r="B703">
        <v>704</v>
      </c>
      <c r="C703">
        <v>3153</v>
      </c>
      <c r="D703" t="s">
        <v>18397</v>
      </c>
      <c r="E703">
        <v>0.17413194444444444</v>
      </c>
      <c r="F703">
        <v>2016</v>
      </c>
      <c r="G703" s="1" t="s">
        <v>59605</v>
      </c>
      <c r="I703" t="s">
        <v>17867</v>
      </c>
      <c r="J703">
        <f t="shared" si="10"/>
        <v>1</v>
      </c>
    </row>
    <row r="704" spans="1:10" x14ac:dyDescent="0.25">
      <c r="A704">
        <v>703</v>
      </c>
      <c r="B704">
        <v>705</v>
      </c>
      <c r="C704">
        <v>3114</v>
      </c>
      <c r="D704" t="s">
        <v>18398</v>
      </c>
      <c r="E704">
        <v>0.17427083333333335</v>
      </c>
      <c r="F704">
        <v>2016</v>
      </c>
      <c r="G704" s="1" t="s">
        <v>59605</v>
      </c>
      <c r="I704" t="s">
        <v>17869</v>
      </c>
      <c r="J704">
        <f t="shared" si="10"/>
        <v>1</v>
      </c>
    </row>
    <row r="705" spans="1:10" x14ac:dyDescent="0.25">
      <c r="A705">
        <v>704</v>
      </c>
      <c r="B705">
        <v>706</v>
      </c>
      <c r="C705">
        <v>5051</v>
      </c>
      <c r="D705" t="s">
        <v>18399</v>
      </c>
      <c r="E705">
        <v>0.17435185185185184</v>
      </c>
      <c r="F705">
        <v>2016</v>
      </c>
      <c r="G705" s="1" t="s">
        <v>59605</v>
      </c>
      <c r="I705" t="s">
        <v>17870</v>
      </c>
      <c r="J705">
        <f t="shared" ref="J705:J768" si="11">COUNTIF($D$2:$D$9542, I705)</f>
        <v>1</v>
      </c>
    </row>
    <row r="706" spans="1:10" x14ac:dyDescent="0.25">
      <c r="A706">
        <v>705</v>
      </c>
      <c r="B706">
        <v>707</v>
      </c>
      <c r="C706">
        <v>15082</v>
      </c>
      <c r="D706" t="s">
        <v>18400</v>
      </c>
      <c r="E706">
        <v>0.17436342592592594</v>
      </c>
      <c r="F706">
        <v>2016</v>
      </c>
      <c r="G706" s="1" t="s">
        <v>59605</v>
      </c>
      <c r="I706" t="s">
        <v>17871</v>
      </c>
      <c r="J706">
        <f t="shared" si="11"/>
        <v>1</v>
      </c>
    </row>
    <row r="707" spans="1:10" x14ac:dyDescent="0.25">
      <c r="A707">
        <v>706</v>
      </c>
      <c r="B707">
        <v>708</v>
      </c>
      <c r="C707">
        <v>8133</v>
      </c>
      <c r="D707" t="s">
        <v>18401</v>
      </c>
      <c r="E707">
        <v>0.17440972222222223</v>
      </c>
      <c r="F707">
        <v>2016</v>
      </c>
      <c r="G707" s="1" t="s">
        <v>59605</v>
      </c>
      <c r="I707" t="s">
        <v>17872</v>
      </c>
      <c r="J707">
        <f t="shared" si="11"/>
        <v>1</v>
      </c>
    </row>
    <row r="708" spans="1:10" x14ac:dyDescent="0.25">
      <c r="A708">
        <v>707</v>
      </c>
      <c r="B708">
        <v>709</v>
      </c>
      <c r="C708">
        <v>5045</v>
      </c>
      <c r="D708" t="s">
        <v>18402</v>
      </c>
      <c r="E708">
        <v>0.1744212962962963</v>
      </c>
      <c r="F708">
        <v>2016</v>
      </c>
      <c r="G708" s="1" t="s">
        <v>59605</v>
      </c>
      <c r="I708" t="s">
        <v>17873</v>
      </c>
      <c r="J708">
        <f t="shared" si="11"/>
        <v>1</v>
      </c>
    </row>
    <row r="709" spans="1:10" x14ac:dyDescent="0.25">
      <c r="A709">
        <v>708</v>
      </c>
      <c r="B709">
        <v>710</v>
      </c>
      <c r="C709">
        <v>7130</v>
      </c>
      <c r="D709" t="s">
        <v>18403</v>
      </c>
      <c r="E709">
        <v>0.17443287037037036</v>
      </c>
      <c r="F709">
        <v>2016</v>
      </c>
      <c r="G709" s="1" t="s">
        <v>59605</v>
      </c>
      <c r="I709" t="s">
        <v>17874</v>
      </c>
      <c r="J709">
        <f t="shared" si="11"/>
        <v>1</v>
      </c>
    </row>
    <row r="710" spans="1:10" x14ac:dyDescent="0.25">
      <c r="A710">
        <v>709</v>
      </c>
      <c r="B710">
        <v>711</v>
      </c>
      <c r="C710">
        <v>14050</v>
      </c>
      <c r="D710" t="s">
        <v>18404</v>
      </c>
      <c r="E710">
        <v>0.17449074074074075</v>
      </c>
      <c r="F710">
        <v>2016</v>
      </c>
      <c r="G710" s="1" t="s">
        <v>59605</v>
      </c>
      <c r="I710" t="s">
        <v>17875</v>
      </c>
      <c r="J710">
        <f t="shared" si="11"/>
        <v>1</v>
      </c>
    </row>
    <row r="711" spans="1:10" x14ac:dyDescent="0.25">
      <c r="A711">
        <v>710</v>
      </c>
      <c r="B711">
        <v>712</v>
      </c>
      <c r="C711">
        <v>12069</v>
      </c>
      <c r="D711" t="s">
        <v>18405</v>
      </c>
      <c r="E711">
        <v>0.17449074074074075</v>
      </c>
      <c r="F711">
        <v>2016</v>
      </c>
      <c r="G711" s="1" t="s">
        <v>59605</v>
      </c>
      <c r="I711" t="s">
        <v>10460</v>
      </c>
      <c r="J711">
        <f t="shared" si="11"/>
        <v>1</v>
      </c>
    </row>
    <row r="712" spans="1:10" x14ac:dyDescent="0.25">
      <c r="A712">
        <v>711</v>
      </c>
      <c r="B712">
        <v>713</v>
      </c>
      <c r="C712">
        <v>15065</v>
      </c>
      <c r="D712" t="s">
        <v>18406</v>
      </c>
      <c r="E712">
        <v>0.17451388888888889</v>
      </c>
      <c r="F712">
        <v>2016</v>
      </c>
      <c r="G712" s="1" t="s">
        <v>59605</v>
      </c>
      <c r="I712" t="s">
        <v>17876</v>
      </c>
      <c r="J712">
        <f t="shared" si="11"/>
        <v>1</v>
      </c>
    </row>
    <row r="713" spans="1:10" x14ac:dyDescent="0.25">
      <c r="A713">
        <v>712</v>
      </c>
      <c r="B713">
        <v>714</v>
      </c>
      <c r="C713">
        <v>5049</v>
      </c>
      <c r="D713" t="s">
        <v>18407</v>
      </c>
      <c r="E713">
        <v>0.17453703703703705</v>
      </c>
      <c r="F713">
        <v>2016</v>
      </c>
      <c r="G713" s="1" t="s">
        <v>59605</v>
      </c>
      <c r="I713" t="s">
        <v>17878</v>
      </c>
      <c r="J713">
        <f t="shared" si="11"/>
        <v>1</v>
      </c>
    </row>
    <row r="714" spans="1:10" x14ac:dyDescent="0.25">
      <c r="A714">
        <v>713</v>
      </c>
      <c r="B714">
        <v>715</v>
      </c>
      <c r="C714">
        <v>17196</v>
      </c>
      <c r="D714" t="s">
        <v>18408</v>
      </c>
      <c r="E714">
        <v>0.17458333333333334</v>
      </c>
      <c r="F714">
        <v>2016</v>
      </c>
      <c r="G714" s="1" t="s">
        <v>59605</v>
      </c>
      <c r="I714" t="s">
        <v>17880</v>
      </c>
      <c r="J714">
        <f t="shared" si="11"/>
        <v>1</v>
      </c>
    </row>
    <row r="715" spans="1:10" x14ac:dyDescent="0.25">
      <c r="A715">
        <v>714</v>
      </c>
      <c r="B715">
        <v>716</v>
      </c>
      <c r="C715">
        <v>9153</v>
      </c>
      <c r="D715" t="s">
        <v>18409</v>
      </c>
      <c r="E715">
        <v>0.1746412037037037</v>
      </c>
      <c r="F715">
        <v>2016</v>
      </c>
      <c r="G715" s="1" t="s">
        <v>59605</v>
      </c>
      <c r="I715" t="s">
        <v>17881</v>
      </c>
      <c r="J715">
        <f t="shared" si="11"/>
        <v>1</v>
      </c>
    </row>
    <row r="716" spans="1:10" x14ac:dyDescent="0.25">
      <c r="A716">
        <v>715</v>
      </c>
      <c r="B716">
        <v>717</v>
      </c>
      <c r="C716">
        <v>3005</v>
      </c>
      <c r="D716" t="s">
        <v>18410</v>
      </c>
      <c r="E716">
        <v>0.17465277777777777</v>
      </c>
      <c r="F716">
        <v>2016</v>
      </c>
      <c r="G716" s="1" t="s">
        <v>59605</v>
      </c>
      <c r="I716" t="s">
        <v>17882</v>
      </c>
      <c r="J716">
        <f t="shared" si="11"/>
        <v>1</v>
      </c>
    </row>
    <row r="717" spans="1:10" x14ac:dyDescent="0.25">
      <c r="A717">
        <v>716</v>
      </c>
      <c r="B717">
        <v>718</v>
      </c>
      <c r="C717">
        <v>7159</v>
      </c>
      <c r="D717" t="s">
        <v>18411</v>
      </c>
      <c r="E717">
        <v>0.17466435185185186</v>
      </c>
      <c r="F717">
        <v>2016</v>
      </c>
      <c r="G717" s="1" t="s">
        <v>59605</v>
      </c>
      <c r="I717" t="s">
        <v>17883</v>
      </c>
      <c r="J717">
        <f t="shared" si="11"/>
        <v>1</v>
      </c>
    </row>
    <row r="718" spans="1:10" x14ac:dyDescent="0.25">
      <c r="A718">
        <v>717</v>
      </c>
      <c r="B718">
        <v>719</v>
      </c>
      <c r="C718">
        <v>26363</v>
      </c>
      <c r="D718" t="s">
        <v>18412</v>
      </c>
      <c r="E718">
        <v>0.17467592592592593</v>
      </c>
      <c r="F718">
        <v>2016</v>
      </c>
      <c r="G718" s="1" t="s">
        <v>59605</v>
      </c>
      <c r="I718" t="s">
        <v>17884</v>
      </c>
      <c r="J718">
        <f t="shared" si="11"/>
        <v>1</v>
      </c>
    </row>
    <row r="719" spans="1:10" x14ac:dyDescent="0.25">
      <c r="A719">
        <v>718</v>
      </c>
      <c r="B719">
        <v>720</v>
      </c>
      <c r="C719">
        <v>20031</v>
      </c>
      <c r="D719" t="s">
        <v>18413</v>
      </c>
      <c r="E719">
        <v>0.17479166666666668</v>
      </c>
      <c r="F719">
        <v>2016</v>
      </c>
      <c r="G719" s="1" t="s">
        <v>59605</v>
      </c>
      <c r="I719" t="s">
        <v>17886</v>
      </c>
      <c r="J719">
        <f t="shared" si="11"/>
        <v>1</v>
      </c>
    </row>
    <row r="720" spans="1:10" x14ac:dyDescent="0.25">
      <c r="A720">
        <v>719</v>
      </c>
      <c r="B720">
        <v>721</v>
      </c>
      <c r="C720">
        <v>7286</v>
      </c>
      <c r="D720" t="s">
        <v>18414</v>
      </c>
      <c r="E720">
        <v>0.17482638888888888</v>
      </c>
      <c r="F720">
        <v>2016</v>
      </c>
      <c r="G720" s="1" t="s">
        <v>59605</v>
      </c>
      <c r="I720" t="s">
        <v>17887</v>
      </c>
      <c r="J720">
        <f t="shared" si="11"/>
        <v>1</v>
      </c>
    </row>
    <row r="721" spans="1:10" x14ac:dyDescent="0.25">
      <c r="A721">
        <v>720</v>
      </c>
      <c r="B721">
        <v>722</v>
      </c>
      <c r="C721">
        <v>14031</v>
      </c>
      <c r="D721" t="s">
        <v>18415</v>
      </c>
      <c r="E721">
        <v>0.17482638888888888</v>
      </c>
      <c r="F721">
        <v>2016</v>
      </c>
      <c r="G721" s="1" t="s">
        <v>59605</v>
      </c>
      <c r="I721" t="s">
        <v>11653</v>
      </c>
      <c r="J721">
        <f t="shared" si="11"/>
        <v>1</v>
      </c>
    </row>
    <row r="722" spans="1:10" x14ac:dyDescent="0.25">
      <c r="A722">
        <v>721</v>
      </c>
      <c r="B722">
        <v>723</v>
      </c>
      <c r="C722">
        <v>7227</v>
      </c>
      <c r="D722" t="s">
        <v>18416</v>
      </c>
      <c r="E722">
        <v>0.17487268518518517</v>
      </c>
      <c r="F722">
        <v>2016</v>
      </c>
      <c r="G722" s="1" t="s">
        <v>59605</v>
      </c>
      <c r="I722" t="s">
        <v>17888</v>
      </c>
      <c r="J722">
        <f t="shared" si="11"/>
        <v>1</v>
      </c>
    </row>
    <row r="723" spans="1:10" x14ac:dyDescent="0.25">
      <c r="A723">
        <v>722</v>
      </c>
      <c r="B723">
        <v>724</v>
      </c>
      <c r="C723">
        <v>5059</v>
      </c>
      <c r="D723" t="s">
        <v>18417</v>
      </c>
      <c r="E723">
        <v>0.17495370370370369</v>
      </c>
      <c r="F723">
        <v>2016</v>
      </c>
      <c r="G723" s="1" t="s">
        <v>59605</v>
      </c>
      <c r="I723" t="s">
        <v>17889</v>
      </c>
      <c r="J723">
        <f t="shared" si="11"/>
        <v>1</v>
      </c>
    </row>
    <row r="724" spans="1:10" x14ac:dyDescent="0.25">
      <c r="A724">
        <v>723</v>
      </c>
      <c r="B724">
        <v>725</v>
      </c>
      <c r="C724">
        <v>17110</v>
      </c>
      <c r="D724" t="s">
        <v>18418</v>
      </c>
      <c r="E724">
        <v>0.17496527777777779</v>
      </c>
      <c r="F724">
        <v>2016</v>
      </c>
      <c r="G724" s="1" t="s">
        <v>59605</v>
      </c>
      <c r="I724" t="s">
        <v>17890</v>
      </c>
      <c r="J724">
        <f t="shared" si="11"/>
        <v>1</v>
      </c>
    </row>
    <row r="725" spans="1:10" x14ac:dyDescent="0.25">
      <c r="A725">
        <v>724</v>
      </c>
      <c r="B725">
        <v>726</v>
      </c>
      <c r="C725">
        <v>14080</v>
      </c>
      <c r="D725" t="s">
        <v>18419</v>
      </c>
      <c r="E725">
        <v>0.17505787037037038</v>
      </c>
      <c r="F725">
        <v>2016</v>
      </c>
      <c r="G725" s="1" t="s">
        <v>59605</v>
      </c>
      <c r="I725" t="s">
        <v>17892</v>
      </c>
      <c r="J725">
        <f t="shared" si="11"/>
        <v>1</v>
      </c>
    </row>
    <row r="726" spans="1:10" x14ac:dyDescent="0.25">
      <c r="A726">
        <v>725</v>
      </c>
      <c r="B726">
        <v>727</v>
      </c>
      <c r="C726">
        <v>19041</v>
      </c>
      <c r="D726" t="s">
        <v>18420</v>
      </c>
      <c r="E726">
        <v>0.17525462962962962</v>
      </c>
      <c r="F726">
        <v>2016</v>
      </c>
      <c r="G726" s="1" t="s">
        <v>59605</v>
      </c>
      <c r="I726" t="s">
        <v>17893</v>
      </c>
      <c r="J726">
        <f t="shared" si="11"/>
        <v>1</v>
      </c>
    </row>
    <row r="727" spans="1:10" x14ac:dyDescent="0.25">
      <c r="A727">
        <v>726</v>
      </c>
      <c r="B727">
        <v>728</v>
      </c>
      <c r="C727">
        <v>20066</v>
      </c>
      <c r="D727" t="s">
        <v>18421</v>
      </c>
      <c r="E727">
        <v>0.17527777777777778</v>
      </c>
      <c r="F727">
        <v>2016</v>
      </c>
      <c r="G727" s="1" t="s">
        <v>59605</v>
      </c>
      <c r="I727" t="s">
        <v>17894</v>
      </c>
      <c r="J727">
        <f t="shared" si="11"/>
        <v>1</v>
      </c>
    </row>
    <row r="728" spans="1:10" x14ac:dyDescent="0.25">
      <c r="A728">
        <v>727</v>
      </c>
      <c r="B728">
        <v>729</v>
      </c>
      <c r="C728">
        <v>19104</v>
      </c>
      <c r="D728" t="s">
        <v>18422</v>
      </c>
      <c r="E728">
        <v>0.17530092592592592</v>
      </c>
      <c r="F728">
        <v>2016</v>
      </c>
      <c r="G728" s="1" t="s">
        <v>59605</v>
      </c>
      <c r="I728" t="s">
        <v>17896</v>
      </c>
      <c r="J728">
        <f t="shared" si="11"/>
        <v>1</v>
      </c>
    </row>
    <row r="729" spans="1:10" x14ac:dyDescent="0.25">
      <c r="A729">
        <v>728</v>
      </c>
      <c r="B729">
        <v>730</v>
      </c>
      <c r="C729">
        <v>13055</v>
      </c>
      <c r="D729" t="s">
        <v>18423</v>
      </c>
      <c r="E729">
        <v>0.17532407407407408</v>
      </c>
      <c r="F729">
        <v>2016</v>
      </c>
      <c r="G729" s="1" t="s">
        <v>59605</v>
      </c>
      <c r="I729" t="s">
        <v>17897</v>
      </c>
      <c r="J729">
        <f t="shared" si="11"/>
        <v>1</v>
      </c>
    </row>
    <row r="730" spans="1:10" x14ac:dyDescent="0.25">
      <c r="A730">
        <v>729</v>
      </c>
      <c r="B730">
        <v>731</v>
      </c>
      <c r="C730">
        <v>5004</v>
      </c>
      <c r="D730" t="s">
        <v>18424</v>
      </c>
      <c r="E730">
        <v>0.17533564814814814</v>
      </c>
      <c r="F730">
        <v>2016</v>
      </c>
      <c r="G730" s="1" t="s">
        <v>59605</v>
      </c>
      <c r="I730" t="s">
        <v>17898</v>
      </c>
      <c r="J730">
        <f t="shared" si="11"/>
        <v>1</v>
      </c>
    </row>
    <row r="731" spans="1:10" x14ac:dyDescent="0.25">
      <c r="A731">
        <v>730</v>
      </c>
      <c r="B731">
        <v>732</v>
      </c>
      <c r="C731">
        <v>6000</v>
      </c>
      <c r="D731" t="s">
        <v>18425</v>
      </c>
      <c r="E731">
        <v>0.17539351851851853</v>
      </c>
      <c r="F731">
        <v>2016</v>
      </c>
      <c r="G731" s="1" t="s">
        <v>59605</v>
      </c>
      <c r="I731" t="s">
        <v>17899</v>
      </c>
      <c r="J731">
        <f t="shared" si="11"/>
        <v>1</v>
      </c>
    </row>
    <row r="732" spans="1:10" x14ac:dyDescent="0.25">
      <c r="A732">
        <v>731</v>
      </c>
      <c r="B732">
        <v>733</v>
      </c>
      <c r="C732">
        <v>15034</v>
      </c>
      <c r="D732" t="s">
        <v>18426</v>
      </c>
      <c r="E732">
        <v>0.17539351851851853</v>
      </c>
      <c r="F732">
        <v>2016</v>
      </c>
      <c r="G732" s="1" t="s">
        <v>59605</v>
      </c>
      <c r="I732" t="s">
        <v>17900</v>
      </c>
      <c r="J732">
        <f t="shared" si="11"/>
        <v>1</v>
      </c>
    </row>
    <row r="733" spans="1:10" x14ac:dyDescent="0.25">
      <c r="A733">
        <v>732</v>
      </c>
      <c r="B733">
        <v>734</v>
      </c>
      <c r="C733">
        <v>3081</v>
      </c>
      <c r="D733" t="s">
        <v>18427</v>
      </c>
      <c r="E733">
        <v>0.17554398148148148</v>
      </c>
      <c r="F733">
        <v>2016</v>
      </c>
      <c r="G733" s="1" t="s">
        <v>59605</v>
      </c>
      <c r="I733" t="s">
        <v>17901</v>
      </c>
      <c r="J733">
        <f t="shared" si="11"/>
        <v>1</v>
      </c>
    </row>
    <row r="734" spans="1:10" x14ac:dyDescent="0.25">
      <c r="A734">
        <v>733</v>
      </c>
      <c r="B734">
        <v>735</v>
      </c>
      <c r="C734">
        <v>22072</v>
      </c>
      <c r="D734" t="s">
        <v>18428</v>
      </c>
      <c r="E734">
        <v>0.17557870370370371</v>
      </c>
      <c r="F734">
        <v>2016</v>
      </c>
      <c r="G734" s="1" t="s">
        <v>59605</v>
      </c>
      <c r="I734" t="s">
        <v>17902</v>
      </c>
      <c r="J734">
        <f t="shared" si="11"/>
        <v>1</v>
      </c>
    </row>
    <row r="735" spans="1:10" x14ac:dyDescent="0.25">
      <c r="A735">
        <v>734</v>
      </c>
      <c r="B735">
        <v>736</v>
      </c>
      <c r="C735">
        <v>3076</v>
      </c>
      <c r="D735" t="s">
        <v>18429</v>
      </c>
      <c r="E735">
        <v>0.17559027777777778</v>
      </c>
      <c r="F735">
        <v>2016</v>
      </c>
      <c r="G735" s="1" t="s">
        <v>59605</v>
      </c>
      <c r="I735" t="s">
        <v>1633</v>
      </c>
      <c r="J735">
        <f t="shared" si="11"/>
        <v>1</v>
      </c>
    </row>
    <row r="736" spans="1:10" x14ac:dyDescent="0.25">
      <c r="A736">
        <v>735</v>
      </c>
      <c r="B736">
        <v>737</v>
      </c>
      <c r="C736">
        <v>6052</v>
      </c>
      <c r="D736" t="s">
        <v>18430</v>
      </c>
      <c r="E736">
        <v>0.17560185185185184</v>
      </c>
      <c r="F736">
        <v>2016</v>
      </c>
      <c r="G736" s="1" t="s">
        <v>59605</v>
      </c>
      <c r="I736" t="s">
        <v>17904</v>
      </c>
      <c r="J736">
        <f t="shared" si="11"/>
        <v>1</v>
      </c>
    </row>
    <row r="737" spans="1:10" x14ac:dyDescent="0.25">
      <c r="A737">
        <v>736</v>
      </c>
      <c r="B737">
        <v>738</v>
      </c>
      <c r="C737">
        <v>10015</v>
      </c>
      <c r="D737" t="s">
        <v>18431</v>
      </c>
      <c r="E737">
        <v>0.17561342592592594</v>
      </c>
      <c r="F737">
        <v>2016</v>
      </c>
      <c r="G737" s="1" t="s">
        <v>59605</v>
      </c>
      <c r="I737" t="s">
        <v>17905</v>
      </c>
      <c r="J737">
        <f t="shared" si="11"/>
        <v>1</v>
      </c>
    </row>
    <row r="738" spans="1:10" x14ac:dyDescent="0.25">
      <c r="A738">
        <v>737</v>
      </c>
      <c r="B738">
        <v>739</v>
      </c>
      <c r="C738">
        <v>21171</v>
      </c>
      <c r="D738" t="s">
        <v>18432</v>
      </c>
      <c r="E738">
        <v>0.17563657407407407</v>
      </c>
      <c r="F738">
        <v>2016</v>
      </c>
      <c r="G738" s="1" t="s">
        <v>59605</v>
      </c>
      <c r="I738" t="s">
        <v>17906</v>
      </c>
      <c r="J738">
        <f t="shared" si="11"/>
        <v>1</v>
      </c>
    </row>
    <row r="739" spans="1:10" x14ac:dyDescent="0.25">
      <c r="A739">
        <v>738</v>
      </c>
      <c r="B739">
        <v>740</v>
      </c>
      <c r="C739">
        <v>7029</v>
      </c>
      <c r="D739" t="s">
        <v>18433</v>
      </c>
      <c r="E739">
        <v>0.1756712962962963</v>
      </c>
      <c r="F739">
        <v>2016</v>
      </c>
      <c r="G739" s="1" t="s">
        <v>59605</v>
      </c>
      <c r="I739" t="s">
        <v>17907</v>
      </c>
      <c r="J739">
        <f t="shared" si="11"/>
        <v>1</v>
      </c>
    </row>
    <row r="740" spans="1:10" x14ac:dyDescent="0.25">
      <c r="A740">
        <v>739</v>
      </c>
      <c r="B740">
        <v>741</v>
      </c>
      <c r="C740">
        <v>7329</v>
      </c>
      <c r="D740" t="s">
        <v>18434</v>
      </c>
      <c r="E740">
        <v>0.17570601851851853</v>
      </c>
      <c r="F740">
        <v>2016</v>
      </c>
      <c r="G740" s="1" t="s">
        <v>59605</v>
      </c>
      <c r="I740" t="s">
        <v>17908</v>
      </c>
      <c r="J740">
        <f t="shared" si="11"/>
        <v>1</v>
      </c>
    </row>
    <row r="741" spans="1:10" x14ac:dyDescent="0.25">
      <c r="A741">
        <v>740</v>
      </c>
      <c r="B741">
        <v>742</v>
      </c>
      <c r="C741">
        <v>27376</v>
      </c>
      <c r="D741" t="s">
        <v>18435</v>
      </c>
      <c r="E741">
        <v>0.17575231481481482</v>
      </c>
      <c r="F741">
        <v>2016</v>
      </c>
      <c r="G741" s="1" t="s">
        <v>59605</v>
      </c>
      <c r="I741" t="s">
        <v>17910</v>
      </c>
      <c r="J741">
        <f t="shared" si="11"/>
        <v>1</v>
      </c>
    </row>
    <row r="742" spans="1:10" x14ac:dyDescent="0.25">
      <c r="A742">
        <v>741</v>
      </c>
      <c r="B742">
        <v>743</v>
      </c>
      <c r="C742">
        <v>17024</v>
      </c>
      <c r="D742" t="s">
        <v>18436</v>
      </c>
      <c r="E742">
        <v>0.17581018518518518</v>
      </c>
      <c r="F742">
        <v>2016</v>
      </c>
      <c r="G742" s="1" t="s">
        <v>59605</v>
      </c>
      <c r="I742" t="s">
        <v>17911</v>
      </c>
      <c r="J742">
        <f t="shared" si="11"/>
        <v>1</v>
      </c>
    </row>
    <row r="743" spans="1:10" x14ac:dyDescent="0.25">
      <c r="A743">
        <v>742</v>
      </c>
      <c r="B743">
        <v>744</v>
      </c>
      <c r="C743">
        <v>6045</v>
      </c>
      <c r="D743" t="s">
        <v>18437</v>
      </c>
      <c r="E743">
        <v>0.17585648148148147</v>
      </c>
      <c r="F743">
        <v>2016</v>
      </c>
      <c r="G743" s="1" t="s">
        <v>59605</v>
      </c>
      <c r="I743" t="s">
        <v>17912</v>
      </c>
      <c r="J743">
        <f t="shared" si="11"/>
        <v>1</v>
      </c>
    </row>
    <row r="744" spans="1:10" x14ac:dyDescent="0.25">
      <c r="A744">
        <v>743</v>
      </c>
      <c r="B744">
        <v>745</v>
      </c>
      <c r="C744">
        <v>4033</v>
      </c>
      <c r="D744" t="s">
        <v>18438</v>
      </c>
      <c r="E744">
        <v>0.17586805555555557</v>
      </c>
      <c r="F744">
        <v>2016</v>
      </c>
      <c r="G744" s="1" t="s">
        <v>59605</v>
      </c>
      <c r="I744" t="s">
        <v>17913</v>
      </c>
      <c r="J744">
        <f t="shared" si="11"/>
        <v>1</v>
      </c>
    </row>
    <row r="745" spans="1:10" x14ac:dyDescent="0.25">
      <c r="A745">
        <v>744</v>
      </c>
      <c r="B745">
        <v>746</v>
      </c>
      <c r="C745">
        <v>12067</v>
      </c>
      <c r="D745" t="s">
        <v>18439</v>
      </c>
      <c r="E745">
        <v>0.17590277777777777</v>
      </c>
      <c r="F745">
        <v>2016</v>
      </c>
      <c r="G745" s="1" t="s">
        <v>59605</v>
      </c>
      <c r="I745" t="s">
        <v>17914</v>
      </c>
      <c r="J745">
        <f t="shared" si="11"/>
        <v>1</v>
      </c>
    </row>
    <row r="746" spans="1:10" x14ac:dyDescent="0.25">
      <c r="A746">
        <v>745</v>
      </c>
      <c r="B746">
        <v>747</v>
      </c>
      <c r="C746">
        <v>8053</v>
      </c>
      <c r="D746" t="s">
        <v>18440</v>
      </c>
      <c r="E746">
        <v>0.17591435185185186</v>
      </c>
      <c r="F746">
        <v>2016</v>
      </c>
      <c r="G746" s="1" t="s">
        <v>59605</v>
      </c>
      <c r="I746" t="s">
        <v>17915</v>
      </c>
      <c r="J746">
        <f t="shared" si="11"/>
        <v>1</v>
      </c>
    </row>
    <row r="747" spans="1:10" x14ac:dyDescent="0.25">
      <c r="A747">
        <v>746</v>
      </c>
      <c r="B747">
        <v>748</v>
      </c>
      <c r="C747">
        <v>7228</v>
      </c>
      <c r="D747" t="s">
        <v>18441</v>
      </c>
      <c r="E747">
        <v>0.17599537037037036</v>
      </c>
      <c r="F747">
        <v>2016</v>
      </c>
      <c r="G747" s="1" t="s">
        <v>59605</v>
      </c>
      <c r="I747" t="s">
        <v>17916</v>
      </c>
      <c r="J747">
        <f t="shared" si="11"/>
        <v>1</v>
      </c>
    </row>
    <row r="748" spans="1:10" x14ac:dyDescent="0.25">
      <c r="A748">
        <v>747</v>
      </c>
      <c r="B748">
        <v>749</v>
      </c>
      <c r="C748">
        <v>5005</v>
      </c>
      <c r="D748" t="s">
        <v>18442</v>
      </c>
      <c r="E748">
        <v>0.17599537037037036</v>
      </c>
      <c r="F748">
        <v>2016</v>
      </c>
      <c r="G748" s="1" t="s">
        <v>59605</v>
      </c>
      <c r="I748" t="s">
        <v>17917</v>
      </c>
      <c r="J748">
        <f t="shared" si="11"/>
        <v>1</v>
      </c>
    </row>
    <row r="749" spans="1:10" x14ac:dyDescent="0.25">
      <c r="A749">
        <v>748</v>
      </c>
      <c r="B749">
        <v>750</v>
      </c>
      <c r="C749">
        <v>13008</v>
      </c>
      <c r="D749" t="s">
        <v>3233</v>
      </c>
      <c r="E749">
        <v>0.17601851851851852</v>
      </c>
      <c r="F749">
        <v>2016</v>
      </c>
      <c r="G749" s="1" t="s">
        <v>59605</v>
      </c>
      <c r="I749" t="s">
        <v>17918</v>
      </c>
      <c r="J749">
        <f t="shared" si="11"/>
        <v>1</v>
      </c>
    </row>
    <row r="750" spans="1:10" x14ac:dyDescent="0.25">
      <c r="A750">
        <v>749</v>
      </c>
      <c r="B750">
        <v>751</v>
      </c>
      <c r="C750">
        <v>5063</v>
      </c>
      <c r="D750" t="s">
        <v>18443</v>
      </c>
      <c r="E750">
        <v>0.17607638888888888</v>
      </c>
      <c r="F750">
        <v>2016</v>
      </c>
      <c r="G750" s="1" t="s">
        <v>59605</v>
      </c>
      <c r="I750" t="s">
        <v>17919</v>
      </c>
      <c r="J750">
        <f t="shared" si="11"/>
        <v>1</v>
      </c>
    </row>
    <row r="751" spans="1:10" x14ac:dyDescent="0.25">
      <c r="A751">
        <v>750</v>
      </c>
      <c r="B751">
        <v>752</v>
      </c>
      <c r="C751">
        <v>16019</v>
      </c>
      <c r="D751" t="s">
        <v>18444</v>
      </c>
      <c r="E751">
        <v>0.17607638888888888</v>
      </c>
      <c r="F751">
        <v>2016</v>
      </c>
      <c r="G751" s="1" t="s">
        <v>59605</v>
      </c>
      <c r="I751" t="s">
        <v>17920</v>
      </c>
      <c r="J751">
        <f t="shared" si="11"/>
        <v>1</v>
      </c>
    </row>
    <row r="752" spans="1:10" x14ac:dyDescent="0.25">
      <c r="A752">
        <v>751</v>
      </c>
      <c r="B752">
        <v>753</v>
      </c>
      <c r="C752">
        <v>9085</v>
      </c>
      <c r="D752" t="s">
        <v>18445</v>
      </c>
      <c r="E752">
        <v>0.17609953703703704</v>
      </c>
      <c r="F752">
        <v>2016</v>
      </c>
      <c r="G752" s="1" t="s">
        <v>59605</v>
      </c>
      <c r="I752" t="s">
        <v>17921</v>
      </c>
      <c r="J752">
        <f t="shared" si="11"/>
        <v>1</v>
      </c>
    </row>
    <row r="753" spans="1:10" x14ac:dyDescent="0.25">
      <c r="A753">
        <v>752</v>
      </c>
      <c r="B753">
        <v>754</v>
      </c>
      <c r="C753">
        <v>25228</v>
      </c>
      <c r="D753" t="s">
        <v>18446</v>
      </c>
      <c r="E753">
        <v>0.17612268518518517</v>
      </c>
      <c r="F753">
        <v>2016</v>
      </c>
      <c r="G753" s="1" t="s">
        <v>59605</v>
      </c>
      <c r="I753" t="s">
        <v>17922</v>
      </c>
      <c r="J753">
        <f t="shared" si="11"/>
        <v>1</v>
      </c>
    </row>
    <row r="754" spans="1:10" x14ac:dyDescent="0.25">
      <c r="A754">
        <v>753</v>
      </c>
      <c r="B754">
        <v>755</v>
      </c>
      <c r="C754">
        <v>25148</v>
      </c>
      <c r="D754" t="s">
        <v>18447</v>
      </c>
      <c r="E754">
        <v>0.17621527777777779</v>
      </c>
      <c r="F754">
        <v>2016</v>
      </c>
      <c r="G754" s="1" t="s">
        <v>59605</v>
      </c>
      <c r="I754" t="s">
        <v>17923</v>
      </c>
      <c r="J754">
        <f t="shared" si="11"/>
        <v>1</v>
      </c>
    </row>
    <row r="755" spans="1:10" x14ac:dyDescent="0.25">
      <c r="A755">
        <v>754</v>
      </c>
      <c r="B755">
        <v>756</v>
      </c>
      <c r="C755">
        <v>17166</v>
      </c>
      <c r="D755" t="s">
        <v>18448</v>
      </c>
      <c r="E755">
        <v>0.17629629629629628</v>
      </c>
      <c r="F755">
        <v>2016</v>
      </c>
      <c r="G755" s="1" t="s">
        <v>59605</v>
      </c>
      <c r="I755" t="s">
        <v>17924</v>
      </c>
      <c r="J755">
        <f t="shared" si="11"/>
        <v>1</v>
      </c>
    </row>
    <row r="756" spans="1:10" x14ac:dyDescent="0.25">
      <c r="A756">
        <v>755</v>
      </c>
      <c r="B756">
        <v>757</v>
      </c>
      <c r="C756">
        <v>13023</v>
      </c>
      <c r="D756" t="s">
        <v>18449</v>
      </c>
      <c r="E756">
        <v>0.17633101851851851</v>
      </c>
      <c r="F756">
        <v>2016</v>
      </c>
      <c r="G756" s="1" t="s">
        <v>59605</v>
      </c>
      <c r="I756" t="s">
        <v>17925</v>
      </c>
      <c r="J756">
        <f t="shared" si="11"/>
        <v>1</v>
      </c>
    </row>
    <row r="757" spans="1:10" x14ac:dyDescent="0.25">
      <c r="A757">
        <v>756</v>
      </c>
      <c r="B757">
        <v>758</v>
      </c>
      <c r="C757">
        <v>4025</v>
      </c>
      <c r="D757" t="s">
        <v>18450</v>
      </c>
      <c r="E757">
        <v>0.17635416666666667</v>
      </c>
      <c r="F757">
        <v>2016</v>
      </c>
      <c r="G757" s="1" t="s">
        <v>59605</v>
      </c>
      <c r="I757" t="s">
        <v>17926</v>
      </c>
      <c r="J757">
        <f t="shared" si="11"/>
        <v>1</v>
      </c>
    </row>
    <row r="758" spans="1:10" x14ac:dyDescent="0.25">
      <c r="A758">
        <v>757</v>
      </c>
      <c r="B758">
        <v>759</v>
      </c>
      <c r="C758">
        <v>2131</v>
      </c>
      <c r="D758" t="s">
        <v>18451</v>
      </c>
      <c r="E758">
        <v>0.17636574074074074</v>
      </c>
      <c r="F758">
        <v>2016</v>
      </c>
      <c r="G758" s="1" t="s">
        <v>59605</v>
      </c>
      <c r="I758" t="s">
        <v>17927</v>
      </c>
      <c r="J758">
        <f t="shared" si="11"/>
        <v>1</v>
      </c>
    </row>
    <row r="759" spans="1:10" x14ac:dyDescent="0.25">
      <c r="A759">
        <v>758</v>
      </c>
      <c r="B759">
        <v>760</v>
      </c>
      <c r="C759">
        <v>3058</v>
      </c>
      <c r="D759" t="s">
        <v>18452</v>
      </c>
      <c r="E759">
        <v>0.17643518518518519</v>
      </c>
      <c r="F759">
        <v>2016</v>
      </c>
      <c r="G759" s="1" t="s">
        <v>59605</v>
      </c>
      <c r="I759" t="s">
        <v>17928</v>
      </c>
      <c r="J759">
        <f t="shared" si="11"/>
        <v>1</v>
      </c>
    </row>
    <row r="760" spans="1:10" x14ac:dyDescent="0.25">
      <c r="A760">
        <v>759</v>
      </c>
      <c r="B760">
        <v>761</v>
      </c>
      <c r="C760">
        <v>19057</v>
      </c>
      <c r="D760" t="s">
        <v>18453</v>
      </c>
      <c r="E760">
        <v>0.17644675925925926</v>
      </c>
      <c r="F760">
        <v>2016</v>
      </c>
      <c r="G760" s="1" t="s">
        <v>59605</v>
      </c>
      <c r="I760" t="s">
        <v>17929</v>
      </c>
      <c r="J760">
        <f t="shared" si="11"/>
        <v>1</v>
      </c>
    </row>
    <row r="761" spans="1:10" x14ac:dyDescent="0.25">
      <c r="A761">
        <v>760</v>
      </c>
      <c r="B761">
        <v>762</v>
      </c>
      <c r="C761">
        <v>19058</v>
      </c>
      <c r="D761" t="s">
        <v>18454</v>
      </c>
      <c r="E761">
        <v>0.17644675925925926</v>
      </c>
      <c r="F761">
        <v>2016</v>
      </c>
      <c r="G761" s="1" t="s">
        <v>59605</v>
      </c>
      <c r="I761" t="s">
        <v>17931</v>
      </c>
      <c r="J761">
        <f t="shared" si="11"/>
        <v>1</v>
      </c>
    </row>
    <row r="762" spans="1:10" x14ac:dyDescent="0.25">
      <c r="A762">
        <v>761</v>
      </c>
      <c r="B762">
        <v>763</v>
      </c>
      <c r="C762">
        <v>8009</v>
      </c>
      <c r="D762" t="s">
        <v>18455</v>
      </c>
      <c r="E762">
        <v>0.17650462962962962</v>
      </c>
      <c r="F762">
        <v>2016</v>
      </c>
      <c r="G762" s="1" t="s">
        <v>59605</v>
      </c>
      <c r="I762" t="s">
        <v>17933</v>
      </c>
      <c r="J762">
        <f t="shared" si="11"/>
        <v>1</v>
      </c>
    </row>
    <row r="763" spans="1:10" x14ac:dyDescent="0.25">
      <c r="A763">
        <v>762</v>
      </c>
      <c r="B763">
        <v>764</v>
      </c>
      <c r="C763">
        <v>22025</v>
      </c>
      <c r="D763" t="s">
        <v>18456</v>
      </c>
      <c r="E763">
        <v>0.17650462962962962</v>
      </c>
      <c r="F763">
        <v>2016</v>
      </c>
      <c r="G763" s="1" t="s">
        <v>59605</v>
      </c>
      <c r="I763" t="s">
        <v>17935</v>
      </c>
      <c r="J763">
        <f t="shared" si="11"/>
        <v>1</v>
      </c>
    </row>
    <row r="764" spans="1:10" x14ac:dyDescent="0.25">
      <c r="A764">
        <v>763</v>
      </c>
      <c r="B764">
        <v>765</v>
      </c>
      <c r="C764">
        <v>5154</v>
      </c>
      <c r="D764" t="s">
        <v>18457</v>
      </c>
      <c r="E764">
        <v>0.17652777777777778</v>
      </c>
      <c r="F764">
        <v>2016</v>
      </c>
      <c r="G764" s="1" t="s">
        <v>59605</v>
      </c>
      <c r="I764" t="s">
        <v>17936</v>
      </c>
      <c r="J764">
        <f t="shared" si="11"/>
        <v>1</v>
      </c>
    </row>
    <row r="765" spans="1:10" x14ac:dyDescent="0.25">
      <c r="A765">
        <v>764</v>
      </c>
      <c r="B765">
        <v>766</v>
      </c>
      <c r="C765">
        <v>7118</v>
      </c>
      <c r="D765" t="s">
        <v>18458</v>
      </c>
      <c r="E765">
        <v>0.17653935185185185</v>
      </c>
      <c r="F765">
        <v>2016</v>
      </c>
      <c r="G765" s="1" t="s">
        <v>59605</v>
      </c>
      <c r="I765" t="s">
        <v>17937</v>
      </c>
      <c r="J765">
        <f t="shared" si="11"/>
        <v>1</v>
      </c>
    </row>
    <row r="766" spans="1:10" x14ac:dyDescent="0.25">
      <c r="A766">
        <v>765</v>
      </c>
      <c r="B766">
        <v>767</v>
      </c>
      <c r="C766">
        <v>12049</v>
      </c>
      <c r="D766" t="s">
        <v>18459</v>
      </c>
      <c r="E766">
        <v>0.17656250000000001</v>
      </c>
      <c r="F766">
        <v>2016</v>
      </c>
      <c r="G766" s="1" t="s">
        <v>59605</v>
      </c>
      <c r="I766" t="s">
        <v>17938</v>
      </c>
      <c r="J766">
        <f t="shared" si="11"/>
        <v>1</v>
      </c>
    </row>
    <row r="767" spans="1:10" x14ac:dyDescent="0.25">
      <c r="A767">
        <v>766</v>
      </c>
      <c r="B767">
        <v>768</v>
      </c>
      <c r="C767">
        <v>12089</v>
      </c>
      <c r="D767" t="s">
        <v>18460</v>
      </c>
      <c r="E767">
        <v>0.17657407407407408</v>
      </c>
      <c r="F767">
        <v>2016</v>
      </c>
      <c r="G767" s="1" t="s">
        <v>59605</v>
      </c>
      <c r="I767" t="s">
        <v>17939</v>
      </c>
      <c r="J767">
        <f t="shared" si="11"/>
        <v>1</v>
      </c>
    </row>
    <row r="768" spans="1:10" x14ac:dyDescent="0.25">
      <c r="A768">
        <v>767</v>
      </c>
      <c r="B768">
        <v>769</v>
      </c>
      <c r="C768">
        <v>12051</v>
      </c>
      <c r="D768" t="s">
        <v>18461</v>
      </c>
      <c r="E768">
        <v>0.17657407407407408</v>
      </c>
      <c r="F768">
        <v>2016</v>
      </c>
      <c r="G768" s="1" t="s">
        <v>59605</v>
      </c>
      <c r="I768" t="s">
        <v>17940</v>
      </c>
      <c r="J768">
        <f t="shared" si="11"/>
        <v>1</v>
      </c>
    </row>
    <row r="769" spans="1:10" x14ac:dyDescent="0.25">
      <c r="A769">
        <v>768</v>
      </c>
      <c r="B769">
        <v>770</v>
      </c>
      <c r="C769">
        <v>5006</v>
      </c>
      <c r="D769" t="s">
        <v>18462</v>
      </c>
      <c r="E769">
        <v>0.17664351851851851</v>
      </c>
      <c r="F769">
        <v>2016</v>
      </c>
      <c r="G769" s="1" t="s">
        <v>59605</v>
      </c>
      <c r="I769" t="s">
        <v>17941</v>
      </c>
      <c r="J769">
        <f t="shared" ref="J769:J832" si="12">COUNTIF($D$2:$D$9542, I769)</f>
        <v>1</v>
      </c>
    </row>
    <row r="770" spans="1:10" x14ac:dyDescent="0.25">
      <c r="A770">
        <v>769</v>
      </c>
      <c r="B770">
        <v>771</v>
      </c>
      <c r="C770">
        <v>17195</v>
      </c>
      <c r="D770" t="s">
        <v>18463</v>
      </c>
      <c r="E770">
        <v>0.17666666666666667</v>
      </c>
      <c r="F770">
        <v>2016</v>
      </c>
      <c r="G770" s="1" t="s">
        <v>59605</v>
      </c>
      <c r="I770" t="s">
        <v>17942</v>
      </c>
      <c r="J770">
        <f t="shared" si="12"/>
        <v>1</v>
      </c>
    </row>
    <row r="771" spans="1:10" x14ac:dyDescent="0.25">
      <c r="A771">
        <v>770</v>
      </c>
      <c r="B771">
        <v>772</v>
      </c>
      <c r="C771">
        <v>7275</v>
      </c>
      <c r="D771" t="s">
        <v>18464</v>
      </c>
      <c r="E771">
        <v>0.17668981481481483</v>
      </c>
      <c r="F771">
        <v>2016</v>
      </c>
      <c r="G771" s="1" t="s">
        <v>59605</v>
      </c>
      <c r="I771" t="s">
        <v>17943</v>
      </c>
      <c r="J771">
        <f t="shared" si="12"/>
        <v>1</v>
      </c>
    </row>
    <row r="772" spans="1:10" x14ac:dyDescent="0.25">
      <c r="A772">
        <v>771</v>
      </c>
      <c r="B772">
        <v>773</v>
      </c>
      <c r="C772">
        <v>7236</v>
      </c>
      <c r="D772" t="s">
        <v>18465</v>
      </c>
      <c r="E772">
        <v>0.17681712962962962</v>
      </c>
      <c r="F772">
        <v>2016</v>
      </c>
      <c r="G772" s="1" t="s">
        <v>59605</v>
      </c>
      <c r="I772" t="s">
        <v>17944</v>
      </c>
      <c r="J772">
        <f t="shared" si="12"/>
        <v>1</v>
      </c>
    </row>
    <row r="773" spans="1:10" x14ac:dyDescent="0.25">
      <c r="A773">
        <v>772</v>
      </c>
      <c r="B773">
        <v>774</v>
      </c>
      <c r="C773">
        <v>15013</v>
      </c>
      <c r="D773" t="s">
        <v>18466</v>
      </c>
      <c r="E773">
        <v>0.17686342592592594</v>
      </c>
      <c r="F773">
        <v>2016</v>
      </c>
      <c r="G773" s="1" t="s">
        <v>59605</v>
      </c>
      <c r="I773" t="s">
        <v>17945</v>
      </c>
      <c r="J773">
        <f t="shared" si="12"/>
        <v>1</v>
      </c>
    </row>
    <row r="774" spans="1:10" x14ac:dyDescent="0.25">
      <c r="A774">
        <v>773</v>
      </c>
      <c r="B774">
        <v>775</v>
      </c>
      <c r="C774">
        <v>13057</v>
      </c>
      <c r="D774" t="s">
        <v>18467</v>
      </c>
      <c r="E774">
        <v>0.17689814814814814</v>
      </c>
      <c r="F774">
        <v>2016</v>
      </c>
      <c r="G774" s="1" t="s">
        <v>59605</v>
      </c>
      <c r="I774" t="s">
        <v>17948</v>
      </c>
      <c r="J774">
        <f t="shared" si="12"/>
        <v>1</v>
      </c>
    </row>
    <row r="775" spans="1:10" x14ac:dyDescent="0.25">
      <c r="A775">
        <v>774</v>
      </c>
      <c r="B775">
        <v>776</v>
      </c>
      <c r="C775">
        <v>10091</v>
      </c>
      <c r="D775" t="s">
        <v>18468</v>
      </c>
      <c r="E775">
        <v>0.17690972222222223</v>
      </c>
      <c r="F775">
        <v>2016</v>
      </c>
      <c r="G775" s="1" t="s">
        <v>59605</v>
      </c>
      <c r="I775" t="s">
        <v>17949</v>
      </c>
      <c r="J775">
        <f t="shared" si="12"/>
        <v>1</v>
      </c>
    </row>
    <row r="776" spans="1:10" x14ac:dyDescent="0.25">
      <c r="A776">
        <v>775</v>
      </c>
      <c r="B776">
        <v>777</v>
      </c>
      <c r="C776">
        <v>10054</v>
      </c>
      <c r="D776" t="s">
        <v>18469</v>
      </c>
      <c r="E776">
        <v>0.17695601851851853</v>
      </c>
      <c r="F776">
        <v>2016</v>
      </c>
      <c r="G776" s="1" t="s">
        <v>59605</v>
      </c>
      <c r="I776" t="s">
        <v>17950</v>
      </c>
      <c r="J776">
        <f t="shared" si="12"/>
        <v>1</v>
      </c>
    </row>
    <row r="777" spans="1:10" x14ac:dyDescent="0.25">
      <c r="A777">
        <v>776</v>
      </c>
      <c r="B777">
        <v>778</v>
      </c>
      <c r="C777">
        <v>11052</v>
      </c>
      <c r="D777" t="s">
        <v>6609</v>
      </c>
      <c r="E777">
        <v>0.17701388888888889</v>
      </c>
      <c r="F777">
        <v>2016</v>
      </c>
      <c r="G777" s="1" t="s">
        <v>59605</v>
      </c>
      <c r="I777" t="s">
        <v>17951</v>
      </c>
      <c r="J777">
        <f t="shared" si="12"/>
        <v>1</v>
      </c>
    </row>
    <row r="778" spans="1:10" x14ac:dyDescent="0.25">
      <c r="A778">
        <v>777</v>
      </c>
      <c r="B778">
        <v>779</v>
      </c>
      <c r="C778">
        <v>17215</v>
      </c>
      <c r="D778" t="s">
        <v>18470</v>
      </c>
      <c r="E778">
        <v>0.17704861111111111</v>
      </c>
      <c r="F778">
        <v>2016</v>
      </c>
      <c r="G778" s="1" t="s">
        <v>59605</v>
      </c>
      <c r="I778" t="s">
        <v>17952</v>
      </c>
      <c r="J778">
        <f t="shared" si="12"/>
        <v>1</v>
      </c>
    </row>
    <row r="779" spans="1:10" x14ac:dyDescent="0.25">
      <c r="A779">
        <v>778</v>
      </c>
      <c r="B779">
        <v>780</v>
      </c>
      <c r="C779">
        <v>3122</v>
      </c>
      <c r="D779" t="s">
        <v>18471</v>
      </c>
      <c r="E779">
        <v>0.17707175925925925</v>
      </c>
      <c r="F779">
        <v>2016</v>
      </c>
      <c r="G779" s="1" t="s">
        <v>59605</v>
      </c>
      <c r="I779" t="s">
        <v>17953</v>
      </c>
      <c r="J779">
        <f t="shared" si="12"/>
        <v>1</v>
      </c>
    </row>
    <row r="780" spans="1:10" x14ac:dyDescent="0.25">
      <c r="A780">
        <v>779</v>
      </c>
      <c r="B780">
        <v>781</v>
      </c>
      <c r="C780">
        <v>11018</v>
      </c>
      <c r="D780" t="s">
        <v>18472</v>
      </c>
      <c r="E780">
        <v>0.17709490740740741</v>
      </c>
      <c r="F780">
        <v>2016</v>
      </c>
      <c r="G780" s="1" t="s">
        <v>59605</v>
      </c>
      <c r="I780" t="s">
        <v>17955</v>
      </c>
      <c r="J780">
        <f t="shared" si="12"/>
        <v>1</v>
      </c>
    </row>
    <row r="781" spans="1:10" x14ac:dyDescent="0.25">
      <c r="A781">
        <v>780</v>
      </c>
      <c r="B781">
        <v>782</v>
      </c>
      <c r="C781">
        <v>1084</v>
      </c>
      <c r="D781" t="s">
        <v>18473</v>
      </c>
      <c r="E781">
        <v>0.17710648148148148</v>
      </c>
      <c r="F781">
        <v>2016</v>
      </c>
      <c r="G781" s="1" t="s">
        <v>59605</v>
      </c>
      <c r="I781" t="s">
        <v>17956</v>
      </c>
      <c r="J781">
        <f t="shared" si="12"/>
        <v>1</v>
      </c>
    </row>
    <row r="782" spans="1:10" x14ac:dyDescent="0.25">
      <c r="A782">
        <v>781</v>
      </c>
      <c r="B782">
        <v>783</v>
      </c>
      <c r="C782">
        <v>26239</v>
      </c>
      <c r="D782" t="s">
        <v>18474</v>
      </c>
      <c r="E782">
        <v>0.1771412037037037</v>
      </c>
      <c r="F782">
        <v>2016</v>
      </c>
      <c r="G782" s="1" t="s">
        <v>59605</v>
      </c>
      <c r="I782" t="s">
        <v>17957</v>
      </c>
      <c r="J782">
        <f t="shared" si="12"/>
        <v>1</v>
      </c>
    </row>
    <row r="783" spans="1:10" x14ac:dyDescent="0.25">
      <c r="A783">
        <v>782</v>
      </c>
      <c r="B783">
        <v>784</v>
      </c>
      <c r="C783">
        <v>8062</v>
      </c>
      <c r="D783" t="s">
        <v>18475</v>
      </c>
      <c r="E783">
        <v>0.1771412037037037</v>
      </c>
      <c r="F783">
        <v>2016</v>
      </c>
      <c r="G783" s="1" t="s">
        <v>59605</v>
      </c>
      <c r="I783" t="s">
        <v>17958</v>
      </c>
      <c r="J783">
        <f t="shared" si="12"/>
        <v>1</v>
      </c>
    </row>
    <row r="784" spans="1:10" x14ac:dyDescent="0.25">
      <c r="A784">
        <v>783</v>
      </c>
      <c r="B784">
        <v>785</v>
      </c>
      <c r="C784">
        <v>8105</v>
      </c>
      <c r="D784" t="s">
        <v>18476</v>
      </c>
      <c r="E784">
        <v>0.1771412037037037</v>
      </c>
      <c r="F784">
        <v>2016</v>
      </c>
      <c r="G784" s="1" t="s">
        <v>59605</v>
      </c>
      <c r="I784" t="s">
        <v>17959</v>
      </c>
      <c r="J784">
        <f t="shared" si="12"/>
        <v>1</v>
      </c>
    </row>
    <row r="785" spans="1:10" x14ac:dyDescent="0.25">
      <c r="A785">
        <v>784</v>
      </c>
      <c r="B785">
        <v>786</v>
      </c>
      <c r="C785">
        <v>7309</v>
      </c>
      <c r="D785" t="s">
        <v>18477</v>
      </c>
      <c r="E785">
        <v>0.17716435185185186</v>
      </c>
      <c r="F785">
        <v>2016</v>
      </c>
      <c r="G785" s="1" t="s">
        <v>59605</v>
      </c>
      <c r="I785" t="s">
        <v>17960</v>
      </c>
      <c r="J785">
        <f t="shared" si="12"/>
        <v>1</v>
      </c>
    </row>
    <row r="786" spans="1:10" x14ac:dyDescent="0.25">
      <c r="A786">
        <v>785</v>
      </c>
      <c r="B786">
        <v>787</v>
      </c>
      <c r="C786">
        <v>5102</v>
      </c>
      <c r="D786" t="s">
        <v>18478</v>
      </c>
      <c r="E786">
        <v>0.17716435185185186</v>
      </c>
      <c r="F786">
        <v>2016</v>
      </c>
      <c r="G786" s="1" t="s">
        <v>59605</v>
      </c>
      <c r="I786" t="s">
        <v>17961</v>
      </c>
      <c r="J786">
        <f t="shared" si="12"/>
        <v>1</v>
      </c>
    </row>
    <row r="787" spans="1:10" x14ac:dyDescent="0.25">
      <c r="A787">
        <v>786</v>
      </c>
      <c r="B787">
        <v>788</v>
      </c>
      <c r="C787">
        <v>13000</v>
      </c>
      <c r="D787" t="s">
        <v>18479</v>
      </c>
      <c r="E787">
        <v>0.17716435185185186</v>
      </c>
      <c r="F787">
        <v>2016</v>
      </c>
      <c r="G787" s="1" t="s">
        <v>59605</v>
      </c>
      <c r="I787" t="s">
        <v>17962</v>
      </c>
      <c r="J787">
        <f t="shared" si="12"/>
        <v>1</v>
      </c>
    </row>
    <row r="788" spans="1:10" x14ac:dyDescent="0.25">
      <c r="A788">
        <v>787</v>
      </c>
      <c r="B788">
        <v>789</v>
      </c>
      <c r="C788">
        <v>17181</v>
      </c>
      <c r="D788" t="s">
        <v>18480</v>
      </c>
      <c r="E788">
        <v>0.17723379629629629</v>
      </c>
      <c r="F788">
        <v>2016</v>
      </c>
      <c r="G788" s="1" t="s">
        <v>59605</v>
      </c>
      <c r="I788" t="s">
        <v>17964</v>
      </c>
      <c r="J788">
        <f t="shared" si="12"/>
        <v>1</v>
      </c>
    </row>
    <row r="789" spans="1:10" x14ac:dyDescent="0.25">
      <c r="A789">
        <v>788</v>
      </c>
      <c r="B789">
        <v>790</v>
      </c>
      <c r="C789">
        <v>18005</v>
      </c>
      <c r="D789" t="s">
        <v>18481</v>
      </c>
      <c r="E789">
        <v>0.17728009259259259</v>
      </c>
      <c r="F789">
        <v>2016</v>
      </c>
      <c r="G789" s="1" t="s">
        <v>59605</v>
      </c>
      <c r="I789" t="s">
        <v>17966</v>
      </c>
      <c r="J789">
        <f t="shared" si="12"/>
        <v>1</v>
      </c>
    </row>
    <row r="790" spans="1:10" x14ac:dyDescent="0.25">
      <c r="A790">
        <v>789</v>
      </c>
      <c r="B790">
        <v>791</v>
      </c>
      <c r="C790">
        <v>15010</v>
      </c>
      <c r="D790" t="s">
        <v>18482</v>
      </c>
      <c r="E790">
        <v>0.17730324074074075</v>
      </c>
      <c r="F790">
        <v>2016</v>
      </c>
      <c r="G790" s="1" t="s">
        <v>59605</v>
      </c>
      <c r="I790" t="s">
        <v>17967</v>
      </c>
      <c r="J790">
        <f t="shared" si="12"/>
        <v>1</v>
      </c>
    </row>
    <row r="791" spans="1:10" x14ac:dyDescent="0.25">
      <c r="A791">
        <v>790</v>
      </c>
      <c r="B791">
        <v>792</v>
      </c>
      <c r="C791">
        <v>7323</v>
      </c>
      <c r="D791" t="s">
        <v>18483</v>
      </c>
      <c r="E791">
        <v>0.17730324074074075</v>
      </c>
      <c r="F791">
        <v>2016</v>
      </c>
      <c r="G791" s="1" t="s">
        <v>59605</v>
      </c>
      <c r="I791" t="s">
        <v>17969</v>
      </c>
      <c r="J791">
        <f t="shared" si="12"/>
        <v>1</v>
      </c>
    </row>
    <row r="792" spans="1:10" x14ac:dyDescent="0.25">
      <c r="A792">
        <v>791</v>
      </c>
      <c r="B792">
        <v>793</v>
      </c>
      <c r="C792">
        <v>7134</v>
      </c>
      <c r="D792" t="s">
        <v>18484</v>
      </c>
      <c r="E792">
        <v>0.17731481481481481</v>
      </c>
      <c r="F792">
        <v>2016</v>
      </c>
      <c r="G792" s="1" t="s">
        <v>59605</v>
      </c>
      <c r="I792" t="s">
        <v>17970</v>
      </c>
      <c r="J792">
        <f t="shared" si="12"/>
        <v>1</v>
      </c>
    </row>
    <row r="793" spans="1:10" x14ac:dyDescent="0.25">
      <c r="A793">
        <v>792</v>
      </c>
      <c r="B793">
        <v>794</v>
      </c>
      <c r="C793">
        <v>14028</v>
      </c>
      <c r="D793" t="s">
        <v>18485</v>
      </c>
      <c r="E793">
        <v>0.17731481481481481</v>
      </c>
      <c r="F793">
        <v>2016</v>
      </c>
      <c r="G793" s="1" t="s">
        <v>59605</v>
      </c>
      <c r="I793" t="s">
        <v>17971</v>
      </c>
      <c r="J793">
        <f t="shared" si="12"/>
        <v>1</v>
      </c>
    </row>
    <row r="794" spans="1:10" x14ac:dyDescent="0.25">
      <c r="A794">
        <v>793</v>
      </c>
      <c r="B794">
        <v>795</v>
      </c>
      <c r="C794">
        <v>7206</v>
      </c>
      <c r="D794" t="s">
        <v>18486</v>
      </c>
      <c r="E794">
        <v>0.17738425925925927</v>
      </c>
      <c r="F794">
        <v>2016</v>
      </c>
      <c r="G794" s="1" t="s">
        <v>59605</v>
      </c>
      <c r="I794" t="s">
        <v>17972</v>
      </c>
      <c r="J794">
        <f t="shared" si="12"/>
        <v>1</v>
      </c>
    </row>
    <row r="795" spans="1:10" x14ac:dyDescent="0.25">
      <c r="A795">
        <v>794</v>
      </c>
      <c r="B795">
        <v>796</v>
      </c>
      <c r="C795">
        <v>17134</v>
      </c>
      <c r="D795" t="s">
        <v>18487</v>
      </c>
      <c r="E795">
        <v>0.17743055555555556</v>
      </c>
      <c r="F795">
        <v>2016</v>
      </c>
      <c r="G795" s="1" t="s">
        <v>59605</v>
      </c>
      <c r="I795" t="s">
        <v>17973</v>
      </c>
      <c r="J795">
        <f t="shared" si="12"/>
        <v>1</v>
      </c>
    </row>
    <row r="796" spans="1:10" x14ac:dyDescent="0.25">
      <c r="A796">
        <v>795</v>
      </c>
      <c r="B796">
        <v>797</v>
      </c>
      <c r="C796">
        <v>20055</v>
      </c>
      <c r="D796" t="s">
        <v>18488</v>
      </c>
      <c r="E796">
        <v>0.17747685185185186</v>
      </c>
      <c r="F796">
        <v>2016</v>
      </c>
      <c r="G796" s="1" t="s">
        <v>59605</v>
      </c>
      <c r="I796" t="s">
        <v>17974</v>
      </c>
      <c r="J796">
        <f t="shared" si="12"/>
        <v>1</v>
      </c>
    </row>
    <row r="797" spans="1:10" x14ac:dyDescent="0.25">
      <c r="A797">
        <v>796</v>
      </c>
      <c r="B797">
        <v>798</v>
      </c>
      <c r="C797">
        <v>15023</v>
      </c>
      <c r="D797" t="s">
        <v>18489</v>
      </c>
      <c r="E797">
        <v>0.17753472222222222</v>
      </c>
      <c r="F797">
        <v>2016</v>
      </c>
      <c r="G797" s="1" t="s">
        <v>59605</v>
      </c>
      <c r="I797" t="s">
        <v>17975</v>
      </c>
      <c r="J797">
        <f t="shared" si="12"/>
        <v>1</v>
      </c>
    </row>
    <row r="798" spans="1:10" x14ac:dyDescent="0.25">
      <c r="A798">
        <v>797</v>
      </c>
      <c r="B798">
        <v>799</v>
      </c>
      <c r="C798">
        <v>23073</v>
      </c>
      <c r="D798" t="s">
        <v>18490</v>
      </c>
      <c r="E798">
        <v>0.17758101851851851</v>
      </c>
      <c r="F798">
        <v>2016</v>
      </c>
      <c r="G798" s="1" t="s">
        <v>59605</v>
      </c>
      <c r="I798" t="s">
        <v>17976</v>
      </c>
      <c r="J798">
        <f t="shared" si="12"/>
        <v>1</v>
      </c>
    </row>
    <row r="799" spans="1:10" x14ac:dyDescent="0.25">
      <c r="A799">
        <v>798</v>
      </c>
      <c r="B799">
        <v>800</v>
      </c>
      <c r="C799">
        <v>21055</v>
      </c>
      <c r="D799" t="s">
        <v>18491</v>
      </c>
      <c r="E799">
        <v>0.17758101851851851</v>
      </c>
      <c r="F799">
        <v>2016</v>
      </c>
      <c r="G799" s="1" t="s">
        <v>59605</v>
      </c>
      <c r="I799" t="s">
        <v>17977</v>
      </c>
      <c r="J799">
        <f t="shared" si="12"/>
        <v>1</v>
      </c>
    </row>
    <row r="800" spans="1:10" x14ac:dyDescent="0.25">
      <c r="A800">
        <v>799</v>
      </c>
      <c r="B800">
        <v>801</v>
      </c>
      <c r="C800">
        <v>7095</v>
      </c>
      <c r="D800" t="s">
        <v>18492</v>
      </c>
      <c r="E800">
        <v>0.17759259259259258</v>
      </c>
      <c r="F800">
        <v>2016</v>
      </c>
      <c r="G800" s="1" t="s">
        <v>59605</v>
      </c>
      <c r="I800" t="s">
        <v>17978</v>
      </c>
      <c r="J800">
        <f t="shared" si="12"/>
        <v>1</v>
      </c>
    </row>
    <row r="801" spans="1:10" x14ac:dyDescent="0.25">
      <c r="A801">
        <v>800</v>
      </c>
      <c r="B801">
        <v>802</v>
      </c>
      <c r="C801">
        <v>16008</v>
      </c>
      <c r="D801" t="s">
        <v>18493</v>
      </c>
      <c r="E801">
        <v>0.1777199074074074</v>
      </c>
      <c r="F801">
        <v>2016</v>
      </c>
      <c r="G801" s="1" t="s">
        <v>59605</v>
      </c>
      <c r="I801" t="s">
        <v>17979</v>
      </c>
      <c r="J801">
        <f t="shared" si="12"/>
        <v>1</v>
      </c>
    </row>
    <row r="802" spans="1:10" x14ac:dyDescent="0.25">
      <c r="A802">
        <v>801</v>
      </c>
      <c r="B802">
        <v>803</v>
      </c>
      <c r="C802">
        <v>15060</v>
      </c>
      <c r="D802" t="s">
        <v>18494</v>
      </c>
      <c r="E802">
        <v>0.17776620370370369</v>
      </c>
      <c r="F802">
        <v>2016</v>
      </c>
      <c r="G802" s="1" t="s">
        <v>59605</v>
      </c>
      <c r="I802" t="s">
        <v>17980</v>
      </c>
      <c r="J802">
        <f t="shared" si="12"/>
        <v>1</v>
      </c>
    </row>
    <row r="803" spans="1:10" x14ac:dyDescent="0.25">
      <c r="A803">
        <v>802</v>
      </c>
      <c r="B803">
        <v>804</v>
      </c>
      <c r="C803">
        <v>26114</v>
      </c>
      <c r="D803" t="s">
        <v>7983</v>
      </c>
      <c r="E803">
        <v>0.17778935185185185</v>
      </c>
      <c r="F803">
        <v>2016</v>
      </c>
      <c r="G803" s="1" t="s">
        <v>59605</v>
      </c>
      <c r="I803" t="s">
        <v>17981</v>
      </c>
      <c r="J803">
        <f t="shared" si="12"/>
        <v>1</v>
      </c>
    </row>
    <row r="804" spans="1:10" x14ac:dyDescent="0.25">
      <c r="A804">
        <v>803</v>
      </c>
      <c r="B804">
        <v>805</v>
      </c>
      <c r="C804">
        <v>16088</v>
      </c>
      <c r="D804" t="s">
        <v>18495</v>
      </c>
      <c r="E804">
        <v>0.17784722222222221</v>
      </c>
      <c r="F804">
        <v>2016</v>
      </c>
      <c r="G804" s="1" t="s">
        <v>59605</v>
      </c>
      <c r="I804" t="s">
        <v>17982</v>
      </c>
      <c r="J804">
        <f t="shared" si="12"/>
        <v>1</v>
      </c>
    </row>
    <row r="805" spans="1:10" x14ac:dyDescent="0.25">
      <c r="A805">
        <v>804</v>
      </c>
      <c r="B805">
        <v>806</v>
      </c>
      <c r="C805">
        <v>7027</v>
      </c>
      <c r="D805" t="s">
        <v>18496</v>
      </c>
      <c r="E805">
        <v>0.17785879629629631</v>
      </c>
      <c r="F805">
        <v>2016</v>
      </c>
      <c r="G805" s="1" t="s">
        <v>59605</v>
      </c>
      <c r="I805" t="s">
        <v>17983</v>
      </c>
      <c r="J805">
        <f t="shared" si="12"/>
        <v>1</v>
      </c>
    </row>
    <row r="806" spans="1:10" x14ac:dyDescent="0.25">
      <c r="A806">
        <v>805</v>
      </c>
      <c r="B806">
        <v>807</v>
      </c>
      <c r="C806">
        <v>3100</v>
      </c>
      <c r="D806" t="s">
        <v>18497</v>
      </c>
      <c r="E806">
        <v>0.17787037037037037</v>
      </c>
      <c r="F806">
        <v>2016</v>
      </c>
      <c r="G806" s="1" t="s">
        <v>59605</v>
      </c>
      <c r="I806" t="s">
        <v>17985</v>
      </c>
      <c r="J806">
        <f t="shared" si="12"/>
        <v>1</v>
      </c>
    </row>
    <row r="807" spans="1:10" x14ac:dyDescent="0.25">
      <c r="A807">
        <v>806</v>
      </c>
      <c r="B807">
        <v>808</v>
      </c>
      <c r="C807">
        <v>4071</v>
      </c>
      <c r="D807" t="s">
        <v>18498</v>
      </c>
      <c r="E807">
        <v>0.1779050925925926</v>
      </c>
      <c r="F807">
        <v>2016</v>
      </c>
      <c r="G807" s="1" t="s">
        <v>59605</v>
      </c>
      <c r="I807" t="s">
        <v>17986</v>
      </c>
      <c r="J807">
        <f t="shared" si="12"/>
        <v>1</v>
      </c>
    </row>
    <row r="808" spans="1:10" x14ac:dyDescent="0.25">
      <c r="A808">
        <v>807</v>
      </c>
      <c r="B808">
        <v>809</v>
      </c>
      <c r="C808">
        <v>3097</v>
      </c>
      <c r="D808" t="s">
        <v>18499</v>
      </c>
      <c r="E808">
        <v>0.17796296296296296</v>
      </c>
      <c r="F808">
        <v>2016</v>
      </c>
      <c r="G808" s="1" t="s">
        <v>59605</v>
      </c>
      <c r="I808" t="s">
        <v>17987</v>
      </c>
      <c r="J808">
        <f t="shared" si="12"/>
        <v>1</v>
      </c>
    </row>
    <row r="809" spans="1:10" x14ac:dyDescent="0.25">
      <c r="A809">
        <v>808</v>
      </c>
      <c r="B809">
        <v>810</v>
      </c>
      <c r="C809">
        <v>8006</v>
      </c>
      <c r="D809" t="s">
        <v>18500</v>
      </c>
      <c r="E809">
        <v>0.17803240740740742</v>
      </c>
      <c r="F809">
        <v>2016</v>
      </c>
      <c r="G809" s="1" t="s">
        <v>59605</v>
      </c>
      <c r="I809" t="s">
        <v>17988</v>
      </c>
      <c r="J809">
        <f t="shared" si="12"/>
        <v>1</v>
      </c>
    </row>
    <row r="810" spans="1:10" x14ac:dyDescent="0.25">
      <c r="A810">
        <v>809</v>
      </c>
      <c r="B810">
        <v>811</v>
      </c>
      <c r="C810">
        <v>7154</v>
      </c>
      <c r="D810" t="s">
        <v>18501</v>
      </c>
      <c r="E810">
        <v>0.17805555555555555</v>
      </c>
      <c r="F810">
        <v>2016</v>
      </c>
      <c r="G810" s="1" t="s">
        <v>59605</v>
      </c>
      <c r="I810" t="s">
        <v>17989</v>
      </c>
      <c r="J810">
        <f t="shared" si="12"/>
        <v>1</v>
      </c>
    </row>
    <row r="811" spans="1:10" x14ac:dyDescent="0.25">
      <c r="A811">
        <v>810</v>
      </c>
      <c r="B811">
        <v>812</v>
      </c>
      <c r="C811">
        <v>12022</v>
      </c>
      <c r="D811" t="s">
        <v>18502</v>
      </c>
      <c r="E811">
        <v>0.17806712962962962</v>
      </c>
      <c r="F811">
        <v>2016</v>
      </c>
      <c r="G811" s="1" t="s">
        <v>59605</v>
      </c>
      <c r="I811" t="s">
        <v>11272</v>
      </c>
      <c r="J811">
        <f t="shared" si="12"/>
        <v>1</v>
      </c>
    </row>
    <row r="812" spans="1:10" x14ac:dyDescent="0.25">
      <c r="A812">
        <v>811</v>
      </c>
      <c r="B812">
        <v>813</v>
      </c>
      <c r="C812">
        <v>15018</v>
      </c>
      <c r="D812" t="s">
        <v>18503</v>
      </c>
      <c r="E812">
        <v>0.17814814814814814</v>
      </c>
      <c r="F812">
        <v>2016</v>
      </c>
      <c r="G812" s="1" t="s">
        <v>59605</v>
      </c>
      <c r="I812" t="s">
        <v>17990</v>
      </c>
      <c r="J812">
        <f t="shared" si="12"/>
        <v>1</v>
      </c>
    </row>
    <row r="813" spans="1:10" x14ac:dyDescent="0.25">
      <c r="A813">
        <v>812</v>
      </c>
      <c r="B813">
        <v>814</v>
      </c>
      <c r="C813">
        <v>6063</v>
      </c>
      <c r="D813" t="s">
        <v>18504</v>
      </c>
      <c r="E813">
        <v>0.17826388888888889</v>
      </c>
      <c r="F813">
        <v>2016</v>
      </c>
      <c r="G813" s="1" t="s">
        <v>59605</v>
      </c>
      <c r="I813" t="s">
        <v>17991</v>
      </c>
      <c r="J813">
        <f t="shared" si="12"/>
        <v>1</v>
      </c>
    </row>
    <row r="814" spans="1:10" x14ac:dyDescent="0.25">
      <c r="A814">
        <v>813</v>
      </c>
      <c r="B814">
        <v>815</v>
      </c>
      <c r="C814">
        <v>7000</v>
      </c>
      <c r="D814" t="s">
        <v>18505</v>
      </c>
      <c r="E814">
        <v>0.17827546296296296</v>
      </c>
      <c r="F814">
        <v>2016</v>
      </c>
      <c r="G814" s="1" t="s">
        <v>59605</v>
      </c>
      <c r="I814" t="s">
        <v>17992</v>
      </c>
      <c r="J814">
        <f t="shared" si="12"/>
        <v>1</v>
      </c>
    </row>
    <row r="815" spans="1:10" x14ac:dyDescent="0.25">
      <c r="A815">
        <v>814</v>
      </c>
      <c r="B815">
        <v>816</v>
      </c>
      <c r="C815">
        <v>21112</v>
      </c>
      <c r="D815" t="s">
        <v>18506</v>
      </c>
      <c r="E815">
        <v>0.17828703703703705</v>
      </c>
      <c r="F815">
        <v>2016</v>
      </c>
      <c r="G815" s="1" t="s">
        <v>59605</v>
      </c>
      <c r="I815" t="s">
        <v>17994</v>
      </c>
      <c r="J815">
        <f t="shared" si="12"/>
        <v>1</v>
      </c>
    </row>
    <row r="816" spans="1:10" x14ac:dyDescent="0.25">
      <c r="A816">
        <v>815</v>
      </c>
      <c r="B816">
        <v>817</v>
      </c>
      <c r="C816">
        <v>7226</v>
      </c>
      <c r="D816" t="s">
        <v>18507</v>
      </c>
      <c r="E816">
        <v>0.17829861111111112</v>
      </c>
      <c r="F816">
        <v>2016</v>
      </c>
      <c r="G816" s="1" t="s">
        <v>59605</v>
      </c>
      <c r="I816" t="s">
        <v>17995</v>
      </c>
      <c r="J816">
        <f t="shared" si="12"/>
        <v>1</v>
      </c>
    </row>
    <row r="817" spans="1:10" x14ac:dyDescent="0.25">
      <c r="A817">
        <v>816</v>
      </c>
      <c r="B817">
        <v>818</v>
      </c>
      <c r="C817">
        <v>15061</v>
      </c>
      <c r="D817" t="s">
        <v>18508</v>
      </c>
      <c r="E817">
        <v>0.17832175925925925</v>
      </c>
      <c r="F817">
        <v>2016</v>
      </c>
      <c r="G817" s="1" t="s">
        <v>59605</v>
      </c>
      <c r="I817" t="s">
        <v>17996</v>
      </c>
      <c r="J817">
        <f t="shared" si="12"/>
        <v>1</v>
      </c>
    </row>
    <row r="818" spans="1:10" x14ac:dyDescent="0.25">
      <c r="A818">
        <v>817</v>
      </c>
      <c r="B818">
        <v>819</v>
      </c>
      <c r="C818">
        <v>10124</v>
      </c>
      <c r="D818" t="s">
        <v>18509</v>
      </c>
      <c r="E818">
        <v>0.17836805555555554</v>
      </c>
      <c r="F818">
        <v>2016</v>
      </c>
      <c r="G818" s="1" t="s">
        <v>59605</v>
      </c>
      <c r="I818" t="s">
        <v>17997</v>
      </c>
      <c r="J818">
        <f t="shared" si="12"/>
        <v>1</v>
      </c>
    </row>
    <row r="819" spans="1:10" x14ac:dyDescent="0.25">
      <c r="A819">
        <v>818</v>
      </c>
      <c r="B819">
        <v>820</v>
      </c>
      <c r="C819">
        <v>17012</v>
      </c>
      <c r="D819" t="s">
        <v>18510</v>
      </c>
      <c r="E819">
        <v>0.17842592592592593</v>
      </c>
      <c r="F819">
        <v>2016</v>
      </c>
      <c r="G819" s="1" t="s">
        <v>59605</v>
      </c>
      <c r="I819" t="s">
        <v>17998</v>
      </c>
      <c r="J819">
        <f t="shared" si="12"/>
        <v>1</v>
      </c>
    </row>
    <row r="820" spans="1:10" x14ac:dyDescent="0.25">
      <c r="A820">
        <v>819</v>
      </c>
      <c r="B820">
        <v>821</v>
      </c>
      <c r="C820">
        <v>14013</v>
      </c>
      <c r="D820" t="s">
        <v>18511</v>
      </c>
      <c r="E820">
        <v>0.1784375</v>
      </c>
      <c r="F820">
        <v>2016</v>
      </c>
      <c r="G820" s="1" t="s">
        <v>59605</v>
      </c>
      <c r="I820" t="s">
        <v>18001</v>
      </c>
      <c r="J820">
        <f t="shared" si="12"/>
        <v>1</v>
      </c>
    </row>
    <row r="821" spans="1:10" x14ac:dyDescent="0.25">
      <c r="A821">
        <v>820</v>
      </c>
      <c r="B821">
        <v>822</v>
      </c>
      <c r="C821">
        <v>7048</v>
      </c>
      <c r="D821" t="s">
        <v>18512</v>
      </c>
      <c r="E821">
        <v>0.1784375</v>
      </c>
      <c r="F821">
        <v>2016</v>
      </c>
      <c r="G821" s="1" t="s">
        <v>59605</v>
      </c>
      <c r="I821" t="s">
        <v>18002</v>
      </c>
      <c r="J821">
        <f t="shared" si="12"/>
        <v>1</v>
      </c>
    </row>
    <row r="822" spans="1:10" x14ac:dyDescent="0.25">
      <c r="A822">
        <v>821</v>
      </c>
      <c r="B822">
        <v>823</v>
      </c>
      <c r="C822">
        <v>7009</v>
      </c>
      <c r="D822" t="s">
        <v>8241</v>
      </c>
      <c r="E822">
        <v>0.17844907407407407</v>
      </c>
      <c r="F822">
        <v>2016</v>
      </c>
      <c r="G822" s="1" t="s">
        <v>59605</v>
      </c>
      <c r="I822" t="s">
        <v>18003</v>
      </c>
      <c r="J822">
        <f t="shared" si="12"/>
        <v>1</v>
      </c>
    </row>
    <row r="823" spans="1:10" x14ac:dyDescent="0.25">
      <c r="A823">
        <v>822</v>
      </c>
      <c r="B823">
        <v>824</v>
      </c>
      <c r="C823">
        <v>22035</v>
      </c>
      <c r="D823" t="s">
        <v>18513</v>
      </c>
      <c r="E823">
        <v>0.17847222222222223</v>
      </c>
      <c r="F823">
        <v>2016</v>
      </c>
      <c r="G823" s="1" t="s">
        <v>59605</v>
      </c>
      <c r="I823" t="s">
        <v>18004</v>
      </c>
      <c r="J823">
        <f t="shared" si="12"/>
        <v>1</v>
      </c>
    </row>
    <row r="824" spans="1:10" x14ac:dyDescent="0.25">
      <c r="A824">
        <v>823</v>
      </c>
      <c r="B824">
        <v>825</v>
      </c>
      <c r="C824">
        <v>7332</v>
      </c>
      <c r="D824" t="s">
        <v>18514</v>
      </c>
      <c r="E824">
        <v>0.17854166666666665</v>
      </c>
      <c r="F824">
        <v>2016</v>
      </c>
      <c r="G824" s="1" t="s">
        <v>59605</v>
      </c>
      <c r="I824" t="s">
        <v>18005</v>
      </c>
      <c r="J824">
        <f t="shared" si="12"/>
        <v>1</v>
      </c>
    </row>
    <row r="825" spans="1:10" x14ac:dyDescent="0.25">
      <c r="A825">
        <v>824</v>
      </c>
      <c r="B825">
        <v>826</v>
      </c>
      <c r="C825">
        <v>11026</v>
      </c>
      <c r="D825" t="s">
        <v>18515</v>
      </c>
      <c r="E825">
        <v>0.17866898148148147</v>
      </c>
      <c r="F825">
        <v>2016</v>
      </c>
      <c r="G825" s="1" t="s">
        <v>59605</v>
      </c>
      <c r="I825" t="s">
        <v>18006</v>
      </c>
      <c r="J825">
        <f t="shared" si="12"/>
        <v>1</v>
      </c>
    </row>
    <row r="826" spans="1:10" x14ac:dyDescent="0.25">
      <c r="A826">
        <v>825</v>
      </c>
      <c r="B826">
        <v>827</v>
      </c>
      <c r="C826">
        <v>16112</v>
      </c>
      <c r="D826" t="s">
        <v>18516</v>
      </c>
      <c r="E826">
        <v>0.17866898148148147</v>
      </c>
      <c r="F826">
        <v>2016</v>
      </c>
      <c r="G826" s="1" t="s">
        <v>59605</v>
      </c>
      <c r="I826" t="s">
        <v>18007</v>
      </c>
      <c r="J826">
        <f t="shared" si="12"/>
        <v>1</v>
      </c>
    </row>
    <row r="827" spans="1:10" x14ac:dyDescent="0.25">
      <c r="A827">
        <v>826</v>
      </c>
      <c r="B827">
        <v>828</v>
      </c>
      <c r="C827">
        <v>11114</v>
      </c>
      <c r="D827" t="s">
        <v>18517</v>
      </c>
      <c r="E827">
        <v>0.1787037037037037</v>
      </c>
      <c r="F827">
        <v>2016</v>
      </c>
      <c r="G827" s="1" t="s">
        <v>59605</v>
      </c>
      <c r="I827" t="s">
        <v>18008</v>
      </c>
      <c r="J827">
        <f t="shared" si="12"/>
        <v>1</v>
      </c>
    </row>
    <row r="828" spans="1:10" x14ac:dyDescent="0.25">
      <c r="A828">
        <v>827</v>
      </c>
      <c r="B828">
        <v>829</v>
      </c>
      <c r="C828">
        <v>13081</v>
      </c>
      <c r="D828" t="s">
        <v>18518</v>
      </c>
      <c r="E828">
        <v>0.1787037037037037</v>
      </c>
      <c r="F828">
        <v>2016</v>
      </c>
      <c r="G828" s="1" t="s">
        <v>59605</v>
      </c>
      <c r="I828" t="s">
        <v>18009</v>
      </c>
      <c r="J828">
        <f t="shared" si="12"/>
        <v>1</v>
      </c>
    </row>
    <row r="829" spans="1:10" x14ac:dyDescent="0.25">
      <c r="A829">
        <v>828</v>
      </c>
      <c r="B829">
        <v>830</v>
      </c>
      <c r="C829">
        <v>16027</v>
      </c>
      <c r="D829" t="s">
        <v>18519</v>
      </c>
      <c r="E829">
        <v>0.17871527777777776</v>
      </c>
      <c r="F829">
        <v>2016</v>
      </c>
      <c r="G829" s="1" t="s">
        <v>59605</v>
      </c>
      <c r="I829" t="s">
        <v>18012</v>
      </c>
      <c r="J829">
        <f t="shared" si="12"/>
        <v>1</v>
      </c>
    </row>
    <row r="830" spans="1:10" x14ac:dyDescent="0.25">
      <c r="A830">
        <v>829</v>
      </c>
      <c r="B830">
        <v>831</v>
      </c>
      <c r="C830">
        <v>20085</v>
      </c>
      <c r="D830" t="s">
        <v>18520</v>
      </c>
      <c r="E830">
        <v>0.17874999999999999</v>
      </c>
      <c r="F830">
        <v>2016</v>
      </c>
      <c r="G830" s="1" t="s">
        <v>59605</v>
      </c>
      <c r="I830" t="s">
        <v>18013</v>
      </c>
      <c r="J830">
        <f t="shared" si="12"/>
        <v>1</v>
      </c>
    </row>
    <row r="831" spans="1:10" x14ac:dyDescent="0.25">
      <c r="A831">
        <v>830</v>
      </c>
      <c r="B831">
        <v>832</v>
      </c>
      <c r="C831">
        <v>18075</v>
      </c>
      <c r="D831" t="s">
        <v>18521</v>
      </c>
      <c r="E831">
        <v>0.17878472222222222</v>
      </c>
      <c r="F831">
        <v>2016</v>
      </c>
      <c r="G831" s="1" t="s">
        <v>59605</v>
      </c>
      <c r="I831" t="s">
        <v>18014</v>
      </c>
      <c r="J831">
        <f t="shared" si="12"/>
        <v>1</v>
      </c>
    </row>
    <row r="832" spans="1:10" x14ac:dyDescent="0.25">
      <c r="A832">
        <v>831</v>
      </c>
      <c r="B832">
        <v>833</v>
      </c>
      <c r="C832">
        <v>3150</v>
      </c>
      <c r="D832" t="s">
        <v>18522</v>
      </c>
      <c r="E832">
        <v>0.17884259259259258</v>
      </c>
      <c r="F832">
        <v>2016</v>
      </c>
      <c r="G832" s="1" t="s">
        <v>59605</v>
      </c>
      <c r="I832" t="s">
        <v>18015</v>
      </c>
      <c r="J832">
        <f t="shared" si="12"/>
        <v>1</v>
      </c>
    </row>
    <row r="833" spans="1:10" x14ac:dyDescent="0.25">
      <c r="A833">
        <v>832</v>
      </c>
      <c r="B833">
        <v>834</v>
      </c>
      <c r="C833">
        <v>12094</v>
      </c>
      <c r="D833" t="s">
        <v>18523</v>
      </c>
      <c r="E833">
        <v>0.17891203703703704</v>
      </c>
      <c r="F833">
        <v>2016</v>
      </c>
      <c r="G833" s="1" t="s">
        <v>59605</v>
      </c>
      <c r="I833" t="s">
        <v>18016</v>
      </c>
      <c r="J833">
        <f t="shared" ref="J833:J896" si="13">COUNTIF($D$2:$D$9542, I833)</f>
        <v>1</v>
      </c>
    </row>
    <row r="834" spans="1:10" x14ac:dyDescent="0.25">
      <c r="A834">
        <v>833</v>
      </c>
      <c r="B834">
        <v>835</v>
      </c>
      <c r="C834">
        <v>11038</v>
      </c>
      <c r="D834" t="s">
        <v>18524</v>
      </c>
      <c r="E834">
        <v>0.17910879629629631</v>
      </c>
      <c r="F834">
        <v>2016</v>
      </c>
      <c r="G834" s="1" t="s">
        <v>59605</v>
      </c>
      <c r="I834" t="s">
        <v>18017</v>
      </c>
      <c r="J834">
        <f t="shared" si="13"/>
        <v>1</v>
      </c>
    </row>
    <row r="835" spans="1:10" x14ac:dyDescent="0.25">
      <c r="A835">
        <v>834</v>
      </c>
      <c r="B835">
        <v>836</v>
      </c>
      <c r="C835">
        <v>7215</v>
      </c>
      <c r="D835" t="s">
        <v>18525</v>
      </c>
      <c r="E835">
        <v>0.17914351851851851</v>
      </c>
      <c r="F835">
        <v>2016</v>
      </c>
      <c r="G835" s="1" t="s">
        <v>59605</v>
      </c>
      <c r="I835" t="s">
        <v>18018</v>
      </c>
      <c r="J835">
        <f t="shared" si="13"/>
        <v>1</v>
      </c>
    </row>
    <row r="836" spans="1:10" x14ac:dyDescent="0.25">
      <c r="A836">
        <v>835</v>
      </c>
      <c r="B836">
        <v>837</v>
      </c>
      <c r="C836">
        <v>25051</v>
      </c>
      <c r="D836" t="s">
        <v>18526</v>
      </c>
      <c r="E836">
        <v>0.17925925925925926</v>
      </c>
      <c r="F836">
        <v>2016</v>
      </c>
      <c r="G836" s="1" t="s">
        <v>59605</v>
      </c>
      <c r="I836" t="s">
        <v>18019</v>
      </c>
      <c r="J836">
        <f t="shared" si="13"/>
        <v>1</v>
      </c>
    </row>
    <row r="837" spans="1:10" x14ac:dyDescent="0.25">
      <c r="A837">
        <v>836</v>
      </c>
      <c r="B837">
        <v>838</v>
      </c>
      <c r="C837">
        <v>8032</v>
      </c>
      <c r="D837" t="s">
        <v>18527</v>
      </c>
      <c r="E837">
        <v>0.17927083333333332</v>
      </c>
      <c r="F837">
        <v>2016</v>
      </c>
      <c r="G837" s="1" t="s">
        <v>59605</v>
      </c>
      <c r="I837" t="s">
        <v>18020</v>
      </c>
      <c r="J837">
        <f t="shared" si="13"/>
        <v>1</v>
      </c>
    </row>
    <row r="838" spans="1:10" x14ac:dyDescent="0.25">
      <c r="A838">
        <v>837</v>
      </c>
      <c r="B838">
        <v>839</v>
      </c>
      <c r="C838">
        <v>14085</v>
      </c>
      <c r="D838" t="s">
        <v>18528</v>
      </c>
      <c r="E838">
        <v>0.17928240740740742</v>
      </c>
      <c r="F838">
        <v>2016</v>
      </c>
      <c r="G838" s="1" t="s">
        <v>59605</v>
      </c>
      <c r="I838" t="s">
        <v>18021</v>
      </c>
      <c r="J838">
        <f t="shared" si="13"/>
        <v>1</v>
      </c>
    </row>
    <row r="839" spans="1:10" x14ac:dyDescent="0.25">
      <c r="A839">
        <v>838</v>
      </c>
      <c r="B839">
        <v>840</v>
      </c>
      <c r="C839">
        <v>18368</v>
      </c>
      <c r="D839" t="s">
        <v>2326</v>
      </c>
      <c r="E839">
        <v>0.17931712962962962</v>
      </c>
      <c r="F839">
        <v>2016</v>
      </c>
      <c r="G839" s="1" t="s">
        <v>59605</v>
      </c>
      <c r="I839" t="s">
        <v>18023</v>
      </c>
      <c r="J839">
        <f t="shared" si="13"/>
        <v>1</v>
      </c>
    </row>
    <row r="840" spans="1:10" x14ac:dyDescent="0.25">
      <c r="A840">
        <v>839</v>
      </c>
      <c r="B840">
        <v>841</v>
      </c>
      <c r="C840">
        <v>15030</v>
      </c>
      <c r="D840" t="s">
        <v>18529</v>
      </c>
      <c r="E840">
        <v>0.17935185185185185</v>
      </c>
      <c r="F840">
        <v>2016</v>
      </c>
      <c r="G840" s="1" t="s">
        <v>59605</v>
      </c>
      <c r="I840" t="s">
        <v>8136</v>
      </c>
      <c r="J840">
        <f t="shared" si="13"/>
        <v>1</v>
      </c>
    </row>
    <row r="841" spans="1:10" x14ac:dyDescent="0.25">
      <c r="A841">
        <v>840</v>
      </c>
      <c r="B841">
        <v>842</v>
      </c>
      <c r="C841">
        <v>7166</v>
      </c>
      <c r="D841" t="s">
        <v>18530</v>
      </c>
      <c r="E841">
        <v>0.17940972222222223</v>
      </c>
      <c r="F841">
        <v>2016</v>
      </c>
      <c r="G841" s="1" t="s">
        <v>59605</v>
      </c>
      <c r="I841" t="s">
        <v>18024</v>
      </c>
      <c r="J841">
        <f t="shared" si="13"/>
        <v>1</v>
      </c>
    </row>
    <row r="842" spans="1:10" x14ac:dyDescent="0.25">
      <c r="A842">
        <v>841</v>
      </c>
      <c r="B842">
        <v>843</v>
      </c>
      <c r="C842">
        <v>12050</v>
      </c>
      <c r="D842" t="s">
        <v>18531</v>
      </c>
      <c r="E842">
        <v>0.1794212962962963</v>
      </c>
      <c r="F842">
        <v>2016</v>
      </c>
      <c r="G842" s="1" t="s">
        <v>59605</v>
      </c>
      <c r="I842" t="s">
        <v>18025</v>
      </c>
      <c r="J842">
        <f t="shared" si="13"/>
        <v>1</v>
      </c>
    </row>
    <row r="843" spans="1:10" x14ac:dyDescent="0.25">
      <c r="A843">
        <v>842</v>
      </c>
      <c r="B843">
        <v>844</v>
      </c>
      <c r="C843">
        <v>14046</v>
      </c>
      <c r="D843" t="s">
        <v>14506</v>
      </c>
      <c r="E843">
        <v>0.1794212962962963</v>
      </c>
      <c r="F843">
        <v>2016</v>
      </c>
      <c r="G843" s="1" t="s">
        <v>59605</v>
      </c>
      <c r="I843" t="s">
        <v>18026</v>
      </c>
      <c r="J843">
        <f t="shared" si="13"/>
        <v>1</v>
      </c>
    </row>
    <row r="844" spans="1:10" x14ac:dyDescent="0.25">
      <c r="A844">
        <v>843</v>
      </c>
      <c r="B844">
        <v>845</v>
      </c>
      <c r="C844">
        <v>12048</v>
      </c>
      <c r="D844" t="s">
        <v>18532</v>
      </c>
      <c r="E844">
        <v>0.17943287037037037</v>
      </c>
      <c r="F844">
        <v>2016</v>
      </c>
      <c r="G844" s="1" t="s">
        <v>59605</v>
      </c>
      <c r="I844" t="s">
        <v>18027</v>
      </c>
      <c r="J844">
        <f t="shared" si="13"/>
        <v>1</v>
      </c>
    </row>
    <row r="845" spans="1:10" x14ac:dyDescent="0.25">
      <c r="A845">
        <v>844</v>
      </c>
      <c r="B845">
        <v>846</v>
      </c>
      <c r="C845">
        <v>17026</v>
      </c>
      <c r="D845" t="s">
        <v>18533</v>
      </c>
      <c r="E845">
        <v>0.17945601851851853</v>
      </c>
      <c r="F845">
        <v>2016</v>
      </c>
      <c r="G845" s="1" t="s">
        <v>59605</v>
      </c>
      <c r="I845" t="s">
        <v>18028</v>
      </c>
      <c r="J845">
        <f t="shared" si="13"/>
        <v>1</v>
      </c>
    </row>
    <row r="846" spans="1:10" x14ac:dyDescent="0.25">
      <c r="A846">
        <v>845</v>
      </c>
      <c r="B846">
        <v>847</v>
      </c>
      <c r="C846">
        <v>19079</v>
      </c>
      <c r="D846" t="s">
        <v>18534</v>
      </c>
      <c r="E846">
        <v>0.17947916666666666</v>
      </c>
      <c r="F846">
        <v>2016</v>
      </c>
      <c r="G846" s="1" t="s">
        <v>59605</v>
      </c>
      <c r="I846" t="s">
        <v>18029</v>
      </c>
      <c r="J846">
        <f t="shared" si="13"/>
        <v>1</v>
      </c>
    </row>
    <row r="847" spans="1:10" x14ac:dyDescent="0.25">
      <c r="A847">
        <v>846</v>
      </c>
      <c r="B847">
        <v>848</v>
      </c>
      <c r="C847">
        <v>7052</v>
      </c>
      <c r="D847" t="s">
        <v>18535</v>
      </c>
      <c r="E847">
        <v>0.17947916666666666</v>
      </c>
      <c r="F847">
        <v>2016</v>
      </c>
      <c r="G847" s="1" t="s">
        <v>59605</v>
      </c>
      <c r="I847" t="s">
        <v>18030</v>
      </c>
      <c r="J847">
        <f t="shared" si="13"/>
        <v>1</v>
      </c>
    </row>
    <row r="848" spans="1:10" x14ac:dyDescent="0.25">
      <c r="A848">
        <v>847</v>
      </c>
      <c r="B848">
        <v>849</v>
      </c>
      <c r="C848">
        <v>12088</v>
      </c>
      <c r="D848" t="s">
        <v>18536</v>
      </c>
      <c r="E848">
        <v>0.17951388888888889</v>
      </c>
      <c r="F848">
        <v>2016</v>
      </c>
      <c r="G848" s="1" t="s">
        <v>59605</v>
      </c>
      <c r="I848" t="s">
        <v>18031</v>
      </c>
      <c r="J848">
        <f t="shared" si="13"/>
        <v>1</v>
      </c>
    </row>
    <row r="849" spans="1:10" x14ac:dyDescent="0.25">
      <c r="A849">
        <v>848</v>
      </c>
      <c r="B849">
        <v>850</v>
      </c>
      <c r="C849">
        <v>13022</v>
      </c>
      <c r="D849" t="s">
        <v>18537</v>
      </c>
      <c r="E849">
        <v>0.17952546296296296</v>
      </c>
      <c r="F849">
        <v>2016</v>
      </c>
      <c r="G849" s="1" t="s">
        <v>59605</v>
      </c>
      <c r="I849" t="s">
        <v>18032</v>
      </c>
      <c r="J849">
        <f t="shared" si="13"/>
        <v>1</v>
      </c>
    </row>
    <row r="850" spans="1:10" x14ac:dyDescent="0.25">
      <c r="A850">
        <v>849</v>
      </c>
      <c r="B850">
        <v>851</v>
      </c>
      <c r="C850">
        <v>6051</v>
      </c>
      <c r="D850" t="s">
        <v>18538</v>
      </c>
      <c r="E850">
        <v>0.17952546296296296</v>
      </c>
      <c r="F850">
        <v>2016</v>
      </c>
      <c r="G850" s="1" t="s">
        <v>59605</v>
      </c>
      <c r="I850" t="s">
        <v>18033</v>
      </c>
      <c r="J850">
        <f t="shared" si="13"/>
        <v>1</v>
      </c>
    </row>
    <row r="851" spans="1:10" x14ac:dyDescent="0.25">
      <c r="A851">
        <v>850</v>
      </c>
      <c r="B851">
        <v>852</v>
      </c>
      <c r="C851">
        <v>7078</v>
      </c>
      <c r="D851" t="s">
        <v>18539</v>
      </c>
      <c r="E851">
        <v>0.17952546296296296</v>
      </c>
      <c r="F851">
        <v>2016</v>
      </c>
      <c r="G851" s="1" t="s">
        <v>59605</v>
      </c>
      <c r="I851" t="s">
        <v>18034</v>
      </c>
      <c r="J851">
        <f t="shared" si="13"/>
        <v>1</v>
      </c>
    </row>
    <row r="852" spans="1:10" x14ac:dyDescent="0.25">
      <c r="A852">
        <v>851</v>
      </c>
      <c r="B852">
        <v>853</v>
      </c>
      <c r="C852">
        <v>13065</v>
      </c>
      <c r="D852" t="s">
        <v>18540</v>
      </c>
      <c r="E852">
        <v>0.17953703703703705</v>
      </c>
      <c r="F852">
        <v>2016</v>
      </c>
      <c r="G852" s="1" t="s">
        <v>59605</v>
      </c>
      <c r="I852" t="s">
        <v>18035</v>
      </c>
      <c r="J852">
        <f t="shared" si="13"/>
        <v>1</v>
      </c>
    </row>
    <row r="853" spans="1:10" x14ac:dyDescent="0.25">
      <c r="A853">
        <v>852</v>
      </c>
      <c r="B853">
        <v>854</v>
      </c>
      <c r="C853">
        <v>18078</v>
      </c>
      <c r="D853" t="s">
        <v>18541</v>
      </c>
      <c r="E853">
        <v>0.17953703703703705</v>
      </c>
      <c r="F853">
        <v>2016</v>
      </c>
      <c r="G853" s="1" t="s">
        <v>59605</v>
      </c>
      <c r="I853" t="s">
        <v>3485</v>
      </c>
      <c r="J853">
        <f t="shared" si="13"/>
        <v>1</v>
      </c>
    </row>
    <row r="854" spans="1:10" x14ac:dyDescent="0.25">
      <c r="A854">
        <v>853</v>
      </c>
      <c r="B854">
        <v>855</v>
      </c>
      <c r="C854">
        <v>17261</v>
      </c>
      <c r="D854" t="s">
        <v>18542</v>
      </c>
      <c r="E854">
        <v>0.17954861111111112</v>
      </c>
      <c r="F854">
        <v>2016</v>
      </c>
      <c r="G854" s="1" t="s">
        <v>59605</v>
      </c>
      <c r="I854" t="s">
        <v>447</v>
      </c>
      <c r="J854">
        <f t="shared" si="13"/>
        <v>1</v>
      </c>
    </row>
    <row r="855" spans="1:10" x14ac:dyDescent="0.25">
      <c r="A855">
        <v>854</v>
      </c>
      <c r="B855">
        <v>856</v>
      </c>
      <c r="C855">
        <v>2015</v>
      </c>
      <c r="D855" t="s">
        <v>18543</v>
      </c>
      <c r="E855">
        <v>0.17957175925925925</v>
      </c>
      <c r="F855">
        <v>2016</v>
      </c>
      <c r="G855" s="1" t="s">
        <v>59605</v>
      </c>
      <c r="I855" t="s">
        <v>18036</v>
      </c>
      <c r="J855">
        <f t="shared" si="13"/>
        <v>1</v>
      </c>
    </row>
    <row r="856" spans="1:10" x14ac:dyDescent="0.25">
      <c r="A856">
        <v>855</v>
      </c>
      <c r="B856">
        <v>857</v>
      </c>
      <c r="C856">
        <v>1145</v>
      </c>
      <c r="D856" t="s">
        <v>18544</v>
      </c>
      <c r="E856">
        <v>0.17958333333333334</v>
      </c>
      <c r="F856">
        <v>2016</v>
      </c>
      <c r="G856" s="1" t="s">
        <v>59605</v>
      </c>
      <c r="I856" t="s">
        <v>18037</v>
      </c>
      <c r="J856">
        <f t="shared" si="13"/>
        <v>1</v>
      </c>
    </row>
    <row r="857" spans="1:10" x14ac:dyDescent="0.25">
      <c r="A857">
        <v>856</v>
      </c>
      <c r="B857">
        <v>858</v>
      </c>
      <c r="C857">
        <v>17154</v>
      </c>
      <c r="D857" t="s">
        <v>18545</v>
      </c>
      <c r="E857">
        <v>0.17960648148148148</v>
      </c>
      <c r="F857">
        <v>2016</v>
      </c>
      <c r="G857" s="1" t="s">
        <v>59605</v>
      </c>
      <c r="I857" t="s">
        <v>18038</v>
      </c>
      <c r="J857">
        <f t="shared" si="13"/>
        <v>1</v>
      </c>
    </row>
    <row r="858" spans="1:10" x14ac:dyDescent="0.25">
      <c r="A858">
        <v>857</v>
      </c>
      <c r="B858">
        <v>859</v>
      </c>
      <c r="C858">
        <v>7002</v>
      </c>
      <c r="D858" t="s">
        <v>18546</v>
      </c>
      <c r="E858">
        <v>0.17964120370370371</v>
      </c>
      <c r="F858">
        <v>2016</v>
      </c>
      <c r="G858" s="1" t="s">
        <v>59605</v>
      </c>
      <c r="I858" t="s">
        <v>18040</v>
      </c>
      <c r="J858">
        <f t="shared" si="13"/>
        <v>1</v>
      </c>
    </row>
    <row r="859" spans="1:10" x14ac:dyDescent="0.25">
      <c r="A859">
        <v>858</v>
      </c>
      <c r="B859">
        <v>860</v>
      </c>
      <c r="C859">
        <v>7312</v>
      </c>
      <c r="D859" t="s">
        <v>18547</v>
      </c>
      <c r="E859">
        <v>0.17965277777777777</v>
      </c>
      <c r="F859">
        <v>2016</v>
      </c>
      <c r="G859" s="1" t="s">
        <v>59605</v>
      </c>
      <c r="I859" t="s">
        <v>18041</v>
      </c>
      <c r="J859">
        <f t="shared" si="13"/>
        <v>1</v>
      </c>
    </row>
    <row r="860" spans="1:10" x14ac:dyDescent="0.25">
      <c r="A860">
        <v>859</v>
      </c>
      <c r="B860">
        <v>861</v>
      </c>
      <c r="C860">
        <v>10050</v>
      </c>
      <c r="D860" t="s">
        <v>18548</v>
      </c>
      <c r="E860">
        <v>0.17966435185185184</v>
      </c>
      <c r="F860">
        <v>2016</v>
      </c>
      <c r="G860" s="1" t="s">
        <v>59605</v>
      </c>
      <c r="I860" t="s">
        <v>18042</v>
      </c>
      <c r="J860">
        <f t="shared" si="13"/>
        <v>1</v>
      </c>
    </row>
    <row r="861" spans="1:10" x14ac:dyDescent="0.25">
      <c r="A861">
        <v>860</v>
      </c>
      <c r="B861">
        <v>862</v>
      </c>
      <c r="C861">
        <v>7010</v>
      </c>
      <c r="D861" t="s">
        <v>18549</v>
      </c>
      <c r="E861">
        <v>0.17975694444444446</v>
      </c>
      <c r="F861">
        <v>2016</v>
      </c>
      <c r="G861" s="1" t="s">
        <v>59605</v>
      </c>
      <c r="I861" t="s">
        <v>18043</v>
      </c>
      <c r="J861">
        <f t="shared" si="13"/>
        <v>1</v>
      </c>
    </row>
    <row r="862" spans="1:10" x14ac:dyDescent="0.25">
      <c r="A862">
        <v>861</v>
      </c>
      <c r="B862">
        <v>863</v>
      </c>
      <c r="C862">
        <v>11110</v>
      </c>
      <c r="D862" t="s">
        <v>18550</v>
      </c>
      <c r="E862">
        <v>0.17975694444444446</v>
      </c>
      <c r="F862">
        <v>2016</v>
      </c>
      <c r="G862" s="1" t="s">
        <v>59605</v>
      </c>
      <c r="I862" t="s">
        <v>18044</v>
      </c>
      <c r="J862">
        <f t="shared" si="13"/>
        <v>1</v>
      </c>
    </row>
    <row r="863" spans="1:10" x14ac:dyDescent="0.25">
      <c r="A863">
        <v>862</v>
      </c>
      <c r="B863">
        <v>864</v>
      </c>
      <c r="C863">
        <v>3060</v>
      </c>
      <c r="D863" t="s">
        <v>18551</v>
      </c>
      <c r="E863">
        <v>0.17980324074074075</v>
      </c>
      <c r="F863">
        <v>2016</v>
      </c>
      <c r="G863" s="1" t="s">
        <v>59605</v>
      </c>
      <c r="I863" t="s">
        <v>18045</v>
      </c>
      <c r="J863">
        <f t="shared" si="13"/>
        <v>1</v>
      </c>
    </row>
    <row r="864" spans="1:10" x14ac:dyDescent="0.25">
      <c r="A864">
        <v>863</v>
      </c>
      <c r="B864">
        <v>865</v>
      </c>
      <c r="C864">
        <v>7137</v>
      </c>
      <c r="D864" t="s">
        <v>18552</v>
      </c>
      <c r="E864">
        <v>0.17983796296296295</v>
      </c>
      <c r="F864">
        <v>2016</v>
      </c>
      <c r="G864" s="1" t="s">
        <v>59605</v>
      </c>
      <c r="I864" t="s">
        <v>18046</v>
      </c>
      <c r="J864">
        <f t="shared" si="13"/>
        <v>1</v>
      </c>
    </row>
    <row r="865" spans="1:10" x14ac:dyDescent="0.25">
      <c r="A865">
        <v>864</v>
      </c>
      <c r="B865">
        <v>866</v>
      </c>
      <c r="C865">
        <v>9100</v>
      </c>
      <c r="D865" t="s">
        <v>18553</v>
      </c>
      <c r="E865">
        <v>0.17986111111111111</v>
      </c>
      <c r="F865">
        <v>2016</v>
      </c>
      <c r="G865" s="1" t="s">
        <v>59605</v>
      </c>
      <c r="I865" t="s">
        <v>18048</v>
      </c>
      <c r="J865">
        <f t="shared" si="13"/>
        <v>1</v>
      </c>
    </row>
    <row r="866" spans="1:10" x14ac:dyDescent="0.25">
      <c r="A866">
        <v>865</v>
      </c>
      <c r="B866">
        <v>867</v>
      </c>
      <c r="C866">
        <v>9063</v>
      </c>
      <c r="D866" t="s">
        <v>18554</v>
      </c>
      <c r="E866">
        <v>0.17993055555555557</v>
      </c>
      <c r="F866">
        <v>2016</v>
      </c>
      <c r="G866" s="1" t="s">
        <v>59605</v>
      </c>
      <c r="I866" t="s">
        <v>18050</v>
      </c>
      <c r="J866">
        <f t="shared" si="13"/>
        <v>1</v>
      </c>
    </row>
    <row r="867" spans="1:10" x14ac:dyDescent="0.25">
      <c r="A867">
        <v>866</v>
      </c>
      <c r="B867">
        <v>868</v>
      </c>
      <c r="C867">
        <v>7283</v>
      </c>
      <c r="D867" t="s">
        <v>18555</v>
      </c>
      <c r="E867">
        <v>0.17996527777777777</v>
      </c>
      <c r="F867">
        <v>2016</v>
      </c>
      <c r="G867" s="1" t="s">
        <v>59605</v>
      </c>
      <c r="I867" t="s">
        <v>18051</v>
      </c>
      <c r="J867">
        <f t="shared" si="13"/>
        <v>1</v>
      </c>
    </row>
    <row r="868" spans="1:10" x14ac:dyDescent="0.25">
      <c r="A868">
        <v>867</v>
      </c>
      <c r="B868">
        <v>869</v>
      </c>
      <c r="C868">
        <v>17179</v>
      </c>
      <c r="D868" t="s">
        <v>18556</v>
      </c>
      <c r="E868">
        <v>0.17996527777777777</v>
      </c>
      <c r="F868">
        <v>2016</v>
      </c>
      <c r="G868" s="1" t="s">
        <v>59605</v>
      </c>
      <c r="I868" t="s">
        <v>18052</v>
      </c>
      <c r="J868">
        <f t="shared" si="13"/>
        <v>1</v>
      </c>
    </row>
    <row r="869" spans="1:10" x14ac:dyDescent="0.25">
      <c r="A869">
        <v>868</v>
      </c>
      <c r="B869">
        <v>870</v>
      </c>
      <c r="C869">
        <v>2087</v>
      </c>
      <c r="D869" t="s">
        <v>18557</v>
      </c>
      <c r="E869">
        <v>0.17997685185185186</v>
      </c>
      <c r="F869">
        <v>2016</v>
      </c>
      <c r="G869" s="1" t="s">
        <v>59605</v>
      </c>
      <c r="I869" t="s">
        <v>18053</v>
      </c>
      <c r="J869">
        <f t="shared" si="13"/>
        <v>1</v>
      </c>
    </row>
    <row r="870" spans="1:10" x14ac:dyDescent="0.25">
      <c r="A870">
        <v>869</v>
      </c>
      <c r="B870">
        <v>871</v>
      </c>
      <c r="C870">
        <v>17147</v>
      </c>
      <c r="D870" t="s">
        <v>18558</v>
      </c>
      <c r="E870">
        <v>0.17998842592592593</v>
      </c>
      <c r="F870">
        <v>2016</v>
      </c>
      <c r="G870" s="1" t="s">
        <v>59605</v>
      </c>
      <c r="I870" t="s">
        <v>18054</v>
      </c>
      <c r="J870">
        <f t="shared" si="13"/>
        <v>1</v>
      </c>
    </row>
    <row r="871" spans="1:10" x14ac:dyDescent="0.25">
      <c r="A871">
        <v>870</v>
      </c>
      <c r="B871">
        <v>872</v>
      </c>
      <c r="C871">
        <v>5092</v>
      </c>
      <c r="D871" t="s">
        <v>18559</v>
      </c>
      <c r="E871">
        <v>0.18004629629629629</v>
      </c>
      <c r="F871">
        <v>2016</v>
      </c>
      <c r="G871" s="1" t="s">
        <v>59605</v>
      </c>
      <c r="I871" t="s">
        <v>18055</v>
      </c>
      <c r="J871">
        <f t="shared" si="13"/>
        <v>1</v>
      </c>
    </row>
    <row r="872" spans="1:10" x14ac:dyDescent="0.25">
      <c r="A872">
        <v>871</v>
      </c>
      <c r="B872">
        <v>873</v>
      </c>
      <c r="C872">
        <v>7179</v>
      </c>
      <c r="D872" t="s">
        <v>18560</v>
      </c>
      <c r="E872">
        <v>0.18006944444444445</v>
      </c>
      <c r="F872">
        <v>2016</v>
      </c>
      <c r="G872" s="1" t="s">
        <v>59605</v>
      </c>
      <c r="I872" t="s">
        <v>18056</v>
      </c>
      <c r="J872">
        <f t="shared" si="13"/>
        <v>1</v>
      </c>
    </row>
    <row r="873" spans="1:10" x14ac:dyDescent="0.25">
      <c r="A873">
        <v>872</v>
      </c>
      <c r="B873">
        <v>874</v>
      </c>
      <c r="C873">
        <v>7230</v>
      </c>
      <c r="D873" t="s">
        <v>18561</v>
      </c>
      <c r="E873">
        <v>0.18008101851851852</v>
      </c>
      <c r="F873">
        <v>2016</v>
      </c>
      <c r="G873" s="1" t="s">
        <v>59605</v>
      </c>
      <c r="I873" t="s">
        <v>18057</v>
      </c>
      <c r="J873">
        <f t="shared" si="13"/>
        <v>1</v>
      </c>
    </row>
    <row r="874" spans="1:10" x14ac:dyDescent="0.25">
      <c r="A874">
        <v>873</v>
      </c>
      <c r="B874">
        <v>875</v>
      </c>
      <c r="C874">
        <v>17243</v>
      </c>
      <c r="D874" t="s">
        <v>18562</v>
      </c>
      <c r="E874">
        <v>0.18011574074074074</v>
      </c>
      <c r="F874">
        <v>2016</v>
      </c>
      <c r="G874" s="1" t="s">
        <v>59605</v>
      </c>
      <c r="I874" t="s">
        <v>18058</v>
      </c>
      <c r="J874">
        <f t="shared" si="13"/>
        <v>1</v>
      </c>
    </row>
    <row r="875" spans="1:10" x14ac:dyDescent="0.25">
      <c r="A875">
        <v>874</v>
      </c>
      <c r="B875">
        <v>876</v>
      </c>
      <c r="C875">
        <v>10016</v>
      </c>
      <c r="D875" t="s">
        <v>18563</v>
      </c>
      <c r="E875">
        <v>0.1801736111111111</v>
      </c>
      <c r="F875">
        <v>2016</v>
      </c>
      <c r="G875" s="1" t="s">
        <v>59605</v>
      </c>
      <c r="I875" t="s">
        <v>3062</v>
      </c>
      <c r="J875">
        <f t="shared" si="13"/>
        <v>1</v>
      </c>
    </row>
    <row r="876" spans="1:10" x14ac:dyDescent="0.25">
      <c r="A876">
        <v>875</v>
      </c>
      <c r="B876">
        <v>877</v>
      </c>
      <c r="C876">
        <v>9118</v>
      </c>
      <c r="D876" t="s">
        <v>18564</v>
      </c>
      <c r="E876">
        <v>0.1801851851851852</v>
      </c>
      <c r="F876">
        <v>2016</v>
      </c>
      <c r="G876" s="1" t="s">
        <v>59605</v>
      </c>
      <c r="I876" t="s">
        <v>18059</v>
      </c>
      <c r="J876">
        <f t="shared" si="13"/>
        <v>1</v>
      </c>
    </row>
    <row r="877" spans="1:10" x14ac:dyDescent="0.25">
      <c r="A877">
        <v>876</v>
      </c>
      <c r="B877">
        <v>878</v>
      </c>
      <c r="C877">
        <v>11153</v>
      </c>
      <c r="D877" t="s">
        <v>18565</v>
      </c>
      <c r="E877">
        <v>0.18023148148148149</v>
      </c>
      <c r="F877">
        <v>2016</v>
      </c>
      <c r="G877" s="1" t="s">
        <v>59605</v>
      </c>
      <c r="I877" t="s">
        <v>18060</v>
      </c>
      <c r="J877">
        <f t="shared" si="13"/>
        <v>1</v>
      </c>
    </row>
    <row r="878" spans="1:10" x14ac:dyDescent="0.25">
      <c r="A878">
        <v>877</v>
      </c>
      <c r="B878">
        <v>879</v>
      </c>
      <c r="C878">
        <v>8043</v>
      </c>
      <c r="D878" t="s">
        <v>18566</v>
      </c>
      <c r="E878">
        <v>0.18023148148148149</v>
      </c>
      <c r="F878">
        <v>2016</v>
      </c>
      <c r="G878" s="1" t="s">
        <v>59605</v>
      </c>
      <c r="I878" t="s">
        <v>18061</v>
      </c>
      <c r="J878">
        <f t="shared" si="13"/>
        <v>1</v>
      </c>
    </row>
    <row r="879" spans="1:10" x14ac:dyDescent="0.25">
      <c r="A879">
        <v>878</v>
      </c>
      <c r="B879">
        <v>880</v>
      </c>
      <c r="C879">
        <v>4036</v>
      </c>
      <c r="D879" t="s">
        <v>18567</v>
      </c>
      <c r="E879">
        <v>0.18025462962962963</v>
      </c>
      <c r="F879">
        <v>2016</v>
      </c>
      <c r="G879" s="1" t="s">
        <v>59605</v>
      </c>
      <c r="I879" t="s">
        <v>18062</v>
      </c>
      <c r="J879">
        <f t="shared" si="13"/>
        <v>1</v>
      </c>
    </row>
    <row r="880" spans="1:10" x14ac:dyDescent="0.25">
      <c r="A880">
        <v>879</v>
      </c>
      <c r="B880">
        <v>881</v>
      </c>
      <c r="C880">
        <v>17100</v>
      </c>
      <c r="D880" t="s">
        <v>18568</v>
      </c>
      <c r="E880">
        <v>0.18025462962962963</v>
      </c>
      <c r="F880">
        <v>2016</v>
      </c>
      <c r="G880" s="1" t="s">
        <v>59605</v>
      </c>
      <c r="I880" t="s">
        <v>18063</v>
      </c>
      <c r="J880">
        <f t="shared" si="13"/>
        <v>1</v>
      </c>
    </row>
    <row r="881" spans="1:10" x14ac:dyDescent="0.25">
      <c r="A881">
        <v>880</v>
      </c>
      <c r="B881">
        <v>882</v>
      </c>
      <c r="C881">
        <v>9035</v>
      </c>
      <c r="D881" t="s">
        <v>18569</v>
      </c>
      <c r="E881">
        <v>0.18028935185185185</v>
      </c>
      <c r="F881">
        <v>2016</v>
      </c>
      <c r="G881" s="1" t="s">
        <v>59605</v>
      </c>
      <c r="I881" t="s">
        <v>18066</v>
      </c>
      <c r="J881">
        <f t="shared" si="13"/>
        <v>1</v>
      </c>
    </row>
    <row r="882" spans="1:10" x14ac:dyDescent="0.25">
      <c r="A882">
        <v>881</v>
      </c>
      <c r="B882">
        <v>883</v>
      </c>
      <c r="C882">
        <v>9084</v>
      </c>
      <c r="D882" t="s">
        <v>18570</v>
      </c>
      <c r="E882">
        <v>0.18028935185185185</v>
      </c>
      <c r="F882">
        <v>2016</v>
      </c>
      <c r="G882" s="1" t="s">
        <v>59605</v>
      </c>
      <c r="I882" t="s">
        <v>18067</v>
      </c>
      <c r="J882">
        <f t="shared" si="13"/>
        <v>1</v>
      </c>
    </row>
    <row r="883" spans="1:10" x14ac:dyDescent="0.25">
      <c r="A883">
        <v>882</v>
      </c>
      <c r="B883">
        <v>884</v>
      </c>
      <c r="C883">
        <v>9125</v>
      </c>
      <c r="D883" t="s">
        <v>18571</v>
      </c>
      <c r="E883">
        <v>0.18031249999999999</v>
      </c>
      <c r="F883">
        <v>2016</v>
      </c>
      <c r="G883" s="1" t="s">
        <v>59605</v>
      </c>
      <c r="I883" t="s">
        <v>18068</v>
      </c>
      <c r="J883">
        <f t="shared" si="13"/>
        <v>1</v>
      </c>
    </row>
    <row r="884" spans="1:10" x14ac:dyDescent="0.25">
      <c r="A884">
        <v>883</v>
      </c>
      <c r="B884">
        <v>885</v>
      </c>
      <c r="C884">
        <v>7035</v>
      </c>
      <c r="D884" t="s">
        <v>18572</v>
      </c>
      <c r="E884">
        <v>0.18032407407407408</v>
      </c>
      <c r="F884">
        <v>2016</v>
      </c>
      <c r="G884" s="1" t="s">
        <v>59605</v>
      </c>
      <c r="I884" t="s">
        <v>18070</v>
      </c>
      <c r="J884">
        <f t="shared" si="13"/>
        <v>1</v>
      </c>
    </row>
    <row r="885" spans="1:10" x14ac:dyDescent="0.25">
      <c r="A885">
        <v>884</v>
      </c>
      <c r="B885">
        <v>886</v>
      </c>
      <c r="C885">
        <v>6006</v>
      </c>
      <c r="D885" t="s">
        <v>18573</v>
      </c>
      <c r="E885">
        <v>0.18037037037037038</v>
      </c>
      <c r="F885">
        <v>2016</v>
      </c>
      <c r="G885" s="1" t="s">
        <v>59605</v>
      </c>
      <c r="I885" t="s">
        <v>18071</v>
      </c>
      <c r="J885">
        <f t="shared" si="13"/>
        <v>1</v>
      </c>
    </row>
    <row r="886" spans="1:10" x14ac:dyDescent="0.25">
      <c r="A886">
        <v>885</v>
      </c>
      <c r="B886">
        <v>887</v>
      </c>
      <c r="C886">
        <v>27002</v>
      </c>
      <c r="D886" t="s">
        <v>18574</v>
      </c>
      <c r="E886">
        <v>0.1804050925925926</v>
      </c>
      <c r="F886">
        <v>2016</v>
      </c>
      <c r="G886" s="1" t="s">
        <v>59605</v>
      </c>
      <c r="I886" t="s">
        <v>18072</v>
      </c>
      <c r="J886">
        <f t="shared" si="13"/>
        <v>1</v>
      </c>
    </row>
    <row r="887" spans="1:10" x14ac:dyDescent="0.25">
      <c r="A887">
        <v>886</v>
      </c>
      <c r="B887">
        <v>888</v>
      </c>
      <c r="C887">
        <v>21154</v>
      </c>
      <c r="D887" t="s">
        <v>18575</v>
      </c>
      <c r="E887">
        <v>0.18046296296296296</v>
      </c>
      <c r="F887">
        <v>2016</v>
      </c>
      <c r="G887" s="1" t="s">
        <v>59605</v>
      </c>
      <c r="I887" t="s">
        <v>18073</v>
      </c>
      <c r="J887">
        <f t="shared" si="13"/>
        <v>1</v>
      </c>
    </row>
    <row r="888" spans="1:10" x14ac:dyDescent="0.25">
      <c r="A888">
        <v>887</v>
      </c>
      <c r="B888">
        <v>889</v>
      </c>
      <c r="C888">
        <v>8097</v>
      </c>
      <c r="D888" t="s">
        <v>18576</v>
      </c>
      <c r="E888">
        <v>0.18052083333333332</v>
      </c>
      <c r="F888">
        <v>2016</v>
      </c>
      <c r="G888" s="1" t="s">
        <v>59605</v>
      </c>
      <c r="I888" t="s">
        <v>18074</v>
      </c>
      <c r="J888">
        <f t="shared" si="13"/>
        <v>1</v>
      </c>
    </row>
    <row r="889" spans="1:10" x14ac:dyDescent="0.25">
      <c r="A889">
        <v>888</v>
      </c>
      <c r="B889">
        <v>890</v>
      </c>
      <c r="C889">
        <v>15017</v>
      </c>
      <c r="D889" t="s">
        <v>18577</v>
      </c>
      <c r="E889">
        <v>0.18059027777777778</v>
      </c>
      <c r="F889">
        <v>2016</v>
      </c>
      <c r="G889" s="1" t="s">
        <v>59605</v>
      </c>
      <c r="I889" t="s">
        <v>18075</v>
      </c>
      <c r="J889">
        <f t="shared" si="13"/>
        <v>1</v>
      </c>
    </row>
    <row r="890" spans="1:10" x14ac:dyDescent="0.25">
      <c r="A890">
        <v>889</v>
      </c>
      <c r="B890">
        <v>891</v>
      </c>
      <c r="C890">
        <v>17237</v>
      </c>
      <c r="D890" t="s">
        <v>18578</v>
      </c>
      <c r="E890">
        <v>0.18061342592592591</v>
      </c>
      <c r="F890">
        <v>2016</v>
      </c>
      <c r="G890" s="1" t="s">
        <v>59605</v>
      </c>
      <c r="I890" t="s">
        <v>18076</v>
      </c>
      <c r="J890">
        <f t="shared" si="13"/>
        <v>1</v>
      </c>
    </row>
    <row r="891" spans="1:10" x14ac:dyDescent="0.25">
      <c r="A891">
        <v>890</v>
      </c>
      <c r="B891">
        <v>892</v>
      </c>
      <c r="C891">
        <v>16105</v>
      </c>
      <c r="D891" t="s">
        <v>18579</v>
      </c>
      <c r="E891">
        <v>0.18069444444444444</v>
      </c>
      <c r="F891">
        <v>2016</v>
      </c>
      <c r="G891" s="1" t="s">
        <v>59605</v>
      </c>
      <c r="I891" t="s">
        <v>18077</v>
      </c>
      <c r="J891">
        <f t="shared" si="13"/>
        <v>1</v>
      </c>
    </row>
    <row r="892" spans="1:10" x14ac:dyDescent="0.25">
      <c r="A892">
        <v>891</v>
      </c>
      <c r="B892">
        <v>893</v>
      </c>
      <c r="C892">
        <v>16104</v>
      </c>
      <c r="D892" t="s">
        <v>18580</v>
      </c>
      <c r="E892">
        <v>0.18069444444444444</v>
      </c>
      <c r="F892">
        <v>2016</v>
      </c>
      <c r="G892" s="1" t="s">
        <v>59605</v>
      </c>
      <c r="I892" t="s">
        <v>18078</v>
      </c>
      <c r="J892">
        <f t="shared" si="13"/>
        <v>1</v>
      </c>
    </row>
    <row r="893" spans="1:10" x14ac:dyDescent="0.25">
      <c r="A893">
        <v>892</v>
      </c>
      <c r="B893">
        <v>894</v>
      </c>
      <c r="C893">
        <v>5115</v>
      </c>
      <c r="D893" t="s">
        <v>18581</v>
      </c>
      <c r="E893">
        <v>0.18070601851851853</v>
      </c>
      <c r="F893">
        <v>2016</v>
      </c>
      <c r="G893" s="1" t="s">
        <v>59605</v>
      </c>
      <c r="I893" t="s">
        <v>18079</v>
      </c>
      <c r="J893">
        <f t="shared" si="13"/>
        <v>1</v>
      </c>
    </row>
    <row r="894" spans="1:10" x14ac:dyDescent="0.25">
      <c r="A894">
        <v>893</v>
      </c>
      <c r="B894">
        <v>895</v>
      </c>
      <c r="C894">
        <v>10087</v>
      </c>
      <c r="D894" t="s">
        <v>18582</v>
      </c>
      <c r="E894">
        <v>0.18074074074074073</v>
      </c>
      <c r="F894">
        <v>2016</v>
      </c>
      <c r="G894" s="1" t="s">
        <v>59605</v>
      </c>
      <c r="I894" t="s">
        <v>18080</v>
      </c>
      <c r="J894">
        <f t="shared" si="13"/>
        <v>1</v>
      </c>
    </row>
    <row r="895" spans="1:10" x14ac:dyDescent="0.25">
      <c r="A895">
        <v>894</v>
      </c>
      <c r="B895">
        <v>896</v>
      </c>
      <c r="C895">
        <v>11011</v>
      </c>
      <c r="D895" t="s">
        <v>18583</v>
      </c>
      <c r="E895">
        <v>0.18075231481481482</v>
      </c>
      <c r="F895">
        <v>2016</v>
      </c>
      <c r="G895" s="1" t="s">
        <v>59605</v>
      </c>
      <c r="I895" t="s">
        <v>18082</v>
      </c>
      <c r="J895">
        <f t="shared" si="13"/>
        <v>1</v>
      </c>
    </row>
    <row r="896" spans="1:10" x14ac:dyDescent="0.25">
      <c r="A896">
        <v>895</v>
      </c>
      <c r="B896">
        <v>897</v>
      </c>
      <c r="C896">
        <v>14015</v>
      </c>
      <c r="D896" t="s">
        <v>18584</v>
      </c>
      <c r="E896">
        <v>0.18081018518518518</v>
      </c>
      <c r="F896">
        <v>2016</v>
      </c>
      <c r="G896" s="1" t="s">
        <v>59605</v>
      </c>
      <c r="I896" t="s">
        <v>18083</v>
      </c>
      <c r="J896">
        <f t="shared" si="13"/>
        <v>1</v>
      </c>
    </row>
    <row r="897" spans="1:10" x14ac:dyDescent="0.25">
      <c r="A897">
        <v>896</v>
      </c>
      <c r="B897">
        <v>898</v>
      </c>
      <c r="C897">
        <v>26057</v>
      </c>
      <c r="D897" t="s">
        <v>18585</v>
      </c>
      <c r="E897">
        <v>0.18082175925925925</v>
      </c>
      <c r="F897">
        <v>2016</v>
      </c>
      <c r="G897" s="1" t="s">
        <v>59605</v>
      </c>
      <c r="I897" t="s">
        <v>18085</v>
      </c>
      <c r="J897">
        <f t="shared" ref="J897:J960" si="14">COUNTIF($D$2:$D$9542, I897)</f>
        <v>1</v>
      </c>
    </row>
    <row r="898" spans="1:10" x14ac:dyDescent="0.25">
      <c r="A898">
        <v>897</v>
      </c>
      <c r="B898">
        <v>899</v>
      </c>
      <c r="C898">
        <v>9005</v>
      </c>
      <c r="D898" t="s">
        <v>18586</v>
      </c>
      <c r="E898">
        <v>0.18083333333333335</v>
      </c>
      <c r="F898">
        <v>2016</v>
      </c>
      <c r="G898" s="1" t="s">
        <v>59605</v>
      </c>
      <c r="I898" t="s">
        <v>18086</v>
      </c>
      <c r="J898">
        <f t="shared" si="14"/>
        <v>1</v>
      </c>
    </row>
    <row r="899" spans="1:10" x14ac:dyDescent="0.25">
      <c r="A899">
        <v>898</v>
      </c>
      <c r="B899">
        <v>900</v>
      </c>
      <c r="C899">
        <v>24030</v>
      </c>
      <c r="D899" t="s">
        <v>18587</v>
      </c>
      <c r="E899">
        <v>0.18083333333333335</v>
      </c>
      <c r="F899">
        <v>2016</v>
      </c>
      <c r="G899" s="1" t="s">
        <v>59605</v>
      </c>
      <c r="I899" t="s">
        <v>18087</v>
      </c>
      <c r="J899">
        <f t="shared" si="14"/>
        <v>1</v>
      </c>
    </row>
    <row r="900" spans="1:10" x14ac:dyDescent="0.25">
      <c r="A900">
        <v>899</v>
      </c>
      <c r="B900">
        <v>901</v>
      </c>
      <c r="C900">
        <v>19034</v>
      </c>
      <c r="D900" t="s">
        <v>18588</v>
      </c>
      <c r="E900">
        <v>0.18086805555555555</v>
      </c>
      <c r="F900">
        <v>2016</v>
      </c>
      <c r="G900" s="1" t="s">
        <v>59605</v>
      </c>
      <c r="I900" t="s">
        <v>18088</v>
      </c>
      <c r="J900">
        <f t="shared" si="14"/>
        <v>1</v>
      </c>
    </row>
    <row r="901" spans="1:10" x14ac:dyDescent="0.25">
      <c r="A901">
        <v>900</v>
      </c>
      <c r="B901">
        <v>902</v>
      </c>
      <c r="C901">
        <v>17009</v>
      </c>
      <c r="D901" t="s">
        <v>18589</v>
      </c>
      <c r="E901">
        <v>0.18089120370370371</v>
      </c>
      <c r="F901">
        <v>2016</v>
      </c>
      <c r="G901" s="1" t="s">
        <v>59605</v>
      </c>
      <c r="I901" t="s">
        <v>18089</v>
      </c>
      <c r="J901">
        <f t="shared" si="14"/>
        <v>1</v>
      </c>
    </row>
    <row r="902" spans="1:10" x14ac:dyDescent="0.25">
      <c r="A902">
        <v>901</v>
      </c>
      <c r="B902">
        <v>903</v>
      </c>
      <c r="C902">
        <v>17008</v>
      </c>
      <c r="D902" t="s">
        <v>18590</v>
      </c>
      <c r="E902">
        <v>0.18089120370370371</v>
      </c>
      <c r="F902">
        <v>2016</v>
      </c>
      <c r="G902" s="1" t="s">
        <v>59605</v>
      </c>
      <c r="I902" t="s">
        <v>18090</v>
      </c>
      <c r="J902">
        <f t="shared" si="14"/>
        <v>1</v>
      </c>
    </row>
    <row r="903" spans="1:10" x14ac:dyDescent="0.25">
      <c r="A903">
        <v>902</v>
      </c>
      <c r="B903">
        <v>904</v>
      </c>
      <c r="C903">
        <v>8019</v>
      </c>
      <c r="D903" t="s">
        <v>18591</v>
      </c>
      <c r="E903">
        <v>0.18097222222222223</v>
      </c>
      <c r="F903">
        <v>2016</v>
      </c>
      <c r="G903" s="1" t="s">
        <v>59605</v>
      </c>
      <c r="I903" t="s">
        <v>18091</v>
      </c>
      <c r="J903">
        <f t="shared" si="14"/>
        <v>1</v>
      </c>
    </row>
    <row r="904" spans="1:10" x14ac:dyDescent="0.25">
      <c r="A904">
        <v>903</v>
      </c>
      <c r="B904">
        <v>905</v>
      </c>
      <c r="C904">
        <v>7038</v>
      </c>
      <c r="D904" t="s">
        <v>18592</v>
      </c>
      <c r="E904">
        <v>0.1809837962962963</v>
      </c>
      <c r="F904">
        <v>2016</v>
      </c>
      <c r="G904" s="1" t="s">
        <v>59605</v>
      </c>
      <c r="I904" t="s">
        <v>18093</v>
      </c>
      <c r="J904">
        <f t="shared" si="14"/>
        <v>1</v>
      </c>
    </row>
    <row r="905" spans="1:10" x14ac:dyDescent="0.25">
      <c r="A905">
        <v>904</v>
      </c>
      <c r="B905">
        <v>906</v>
      </c>
      <c r="C905">
        <v>15002</v>
      </c>
      <c r="D905" t="s">
        <v>18593</v>
      </c>
      <c r="E905">
        <v>0.1809837962962963</v>
      </c>
      <c r="F905">
        <v>2016</v>
      </c>
      <c r="G905" s="1" t="s">
        <v>59605</v>
      </c>
      <c r="I905" t="s">
        <v>18094</v>
      </c>
      <c r="J905">
        <f t="shared" si="14"/>
        <v>1</v>
      </c>
    </row>
    <row r="906" spans="1:10" x14ac:dyDescent="0.25">
      <c r="A906">
        <v>905</v>
      </c>
      <c r="B906">
        <v>907</v>
      </c>
      <c r="C906">
        <v>11076</v>
      </c>
      <c r="D906" t="s">
        <v>18594</v>
      </c>
      <c r="E906">
        <v>0.18100694444444446</v>
      </c>
      <c r="F906">
        <v>2016</v>
      </c>
      <c r="G906" s="1" t="s">
        <v>59605</v>
      </c>
      <c r="I906" t="s">
        <v>18095</v>
      </c>
      <c r="J906">
        <f t="shared" si="14"/>
        <v>1</v>
      </c>
    </row>
    <row r="907" spans="1:10" x14ac:dyDescent="0.25">
      <c r="A907">
        <v>906</v>
      </c>
      <c r="B907">
        <v>908</v>
      </c>
      <c r="C907">
        <v>1127</v>
      </c>
      <c r="D907" t="s">
        <v>18595</v>
      </c>
      <c r="E907">
        <v>0.18105324074074075</v>
      </c>
      <c r="F907">
        <v>2016</v>
      </c>
      <c r="G907" s="1" t="s">
        <v>59605</v>
      </c>
      <c r="I907" t="s">
        <v>18096</v>
      </c>
      <c r="J907">
        <f t="shared" si="14"/>
        <v>1</v>
      </c>
    </row>
    <row r="908" spans="1:10" x14ac:dyDescent="0.25">
      <c r="A908">
        <v>907</v>
      </c>
      <c r="B908">
        <v>909</v>
      </c>
      <c r="C908">
        <v>1064</v>
      </c>
      <c r="D908" t="s">
        <v>18596</v>
      </c>
      <c r="E908">
        <v>0.18106481481481482</v>
      </c>
      <c r="F908">
        <v>2016</v>
      </c>
      <c r="G908" s="1" t="s">
        <v>59605</v>
      </c>
      <c r="I908" t="s">
        <v>18097</v>
      </c>
      <c r="J908">
        <f t="shared" si="14"/>
        <v>1</v>
      </c>
    </row>
    <row r="909" spans="1:10" x14ac:dyDescent="0.25">
      <c r="A909">
        <v>908</v>
      </c>
      <c r="B909">
        <v>910</v>
      </c>
      <c r="C909">
        <v>14018</v>
      </c>
      <c r="D909" t="s">
        <v>18597</v>
      </c>
      <c r="E909">
        <v>0.18107638888888888</v>
      </c>
      <c r="F909">
        <v>2016</v>
      </c>
      <c r="G909" s="1" t="s">
        <v>59605</v>
      </c>
      <c r="I909" t="s">
        <v>18098</v>
      </c>
      <c r="J909">
        <f t="shared" si="14"/>
        <v>1</v>
      </c>
    </row>
    <row r="910" spans="1:10" x14ac:dyDescent="0.25">
      <c r="A910">
        <v>909</v>
      </c>
      <c r="B910">
        <v>911</v>
      </c>
      <c r="C910">
        <v>13016</v>
      </c>
      <c r="D910" t="s">
        <v>18598</v>
      </c>
      <c r="E910">
        <v>0.18113425925925927</v>
      </c>
      <c r="F910">
        <v>2016</v>
      </c>
      <c r="G910" s="1" t="s">
        <v>59605</v>
      </c>
      <c r="I910" t="s">
        <v>18100</v>
      </c>
      <c r="J910">
        <f t="shared" si="14"/>
        <v>1</v>
      </c>
    </row>
    <row r="911" spans="1:10" x14ac:dyDescent="0.25">
      <c r="A911">
        <v>910</v>
      </c>
      <c r="B911">
        <v>912</v>
      </c>
      <c r="C911">
        <v>17197</v>
      </c>
      <c r="D911" t="s">
        <v>18599</v>
      </c>
      <c r="E911">
        <v>0.18113425925925927</v>
      </c>
      <c r="F911">
        <v>2016</v>
      </c>
      <c r="G911" s="1" t="s">
        <v>59605</v>
      </c>
      <c r="I911" t="s">
        <v>18101</v>
      </c>
      <c r="J911">
        <f t="shared" si="14"/>
        <v>1</v>
      </c>
    </row>
    <row r="912" spans="1:10" x14ac:dyDescent="0.25">
      <c r="A912">
        <v>911</v>
      </c>
      <c r="B912">
        <v>913</v>
      </c>
      <c r="C912">
        <v>20130</v>
      </c>
      <c r="D912" t="s">
        <v>18600</v>
      </c>
      <c r="E912">
        <v>0.18118055555555557</v>
      </c>
      <c r="F912">
        <v>2016</v>
      </c>
      <c r="G912" s="1" t="s">
        <v>59605</v>
      </c>
      <c r="I912" t="s">
        <v>18102</v>
      </c>
      <c r="J912">
        <f t="shared" si="14"/>
        <v>1</v>
      </c>
    </row>
    <row r="913" spans="1:10" x14ac:dyDescent="0.25">
      <c r="A913">
        <v>912</v>
      </c>
      <c r="B913">
        <v>914</v>
      </c>
      <c r="C913">
        <v>22091</v>
      </c>
      <c r="D913" t="s">
        <v>18601</v>
      </c>
      <c r="E913">
        <v>0.1812037037037037</v>
      </c>
      <c r="F913">
        <v>2016</v>
      </c>
      <c r="G913" s="1" t="s">
        <v>59605</v>
      </c>
      <c r="I913" t="s">
        <v>18103</v>
      </c>
      <c r="J913">
        <f t="shared" si="14"/>
        <v>1</v>
      </c>
    </row>
    <row r="914" spans="1:10" x14ac:dyDescent="0.25">
      <c r="A914">
        <v>913</v>
      </c>
      <c r="B914">
        <v>915</v>
      </c>
      <c r="C914">
        <v>7018</v>
      </c>
      <c r="D914" t="s">
        <v>18602</v>
      </c>
      <c r="E914">
        <v>0.18121527777777777</v>
      </c>
      <c r="F914">
        <v>2016</v>
      </c>
      <c r="G914" s="1" t="s">
        <v>59605</v>
      </c>
      <c r="I914" t="s">
        <v>18104</v>
      </c>
      <c r="J914">
        <f t="shared" si="14"/>
        <v>1</v>
      </c>
    </row>
    <row r="915" spans="1:10" x14ac:dyDescent="0.25">
      <c r="A915">
        <v>914</v>
      </c>
      <c r="B915">
        <v>916</v>
      </c>
      <c r="C915">
        <v>26367</v>
      </c>
      <c r="D915" t="s">
        <v>18603</v>
      </c>
      <c r="E915">
        <v>0.18128472222222222</v>
      </c>
      <c r="F915">
        <v>2016</v>
      </c>
      <c r="G915" s="1" t="s">
        <v>59605</v>
      </c>
      <c r="I915" t="s">
        <v>18105</v>
      </c>
      <c r="J915">
        <f t="shared" si="14"/>
        <v>1</v>
      </c>
    </row>
    <row r="916" spans="1:10" x14ac:dyDescent="0.25">
      <c r="A916">
        <v>915</v>
      </c>
      <c r="B916">
        <v>917</v>
      </c>
      <c r="C916">
        <v>22123</v>
      </c>
      <c r="D916" t="s">
        <v>18604</v>
      </c>
      <c r="E916">
        <v>0.18130787037037038</v>
      </c>
      <c r="F916">
        <v>2016</v>
      </c>
      <c r="G916" s="1" t="s">
        <v>59605</v>
      </c>
      <c r="I916" t="s">
        <v>18106</v>
      </c>
      <c r="J916">
        <f t="shared" si="14"/>
        <v>1</v>
      </c>
    </row>
    <row r="917" spans="1:10" x14ac:dyDescent="0.25">
      <c r="A917">
        <v>916</v>
      </c>
      <c r="B917">
        <v>918</v>
      </c>
      <c r="C917">
        <v>11106</v>
      </c>
      <c r="D917" t="s">
        <v>18605</v>
      </c>
      <c r="E917">
        <v>0.18130787037037038</v>
      </c>
      <c r="F917">
        <v>2016</v>
      </c>
      <c r="G917" s="1" t="s">
        <v>59605</v>
      </c>
      <c r="I917" t="s">
        <v>18107</v>
      </c>
      <c r="J917">
        <f t="shared" si="14"/>
        <v>1</v>
      </c>
    </row>
    <row r="918" spans="1:10" x14ac:dyDescent="0.25">
      <c r="A918">
        <v>917</v>
      </c>
      <c r="B918">
        <v>919</v>
      </c>
      <c r="C918">
        <v>7031</v>
      </c>
      <c r="D918" t="s">
        <v>18606</v>
      </c>
      <c r="E918">
        <v>0.18137731481481481</v>
      </c>
      <c r="F918">
        <v>2016</v>
      </c>
      <c r="G918" s="1" t="s">
        <v>59605</v>
      </c>
      <c r="I918" t="s">
        <v>18108</v>
      </c>
      <c r="J918">
        <f t="shared" si="14"/>
        <v>1</v>
      </c>
    </row>
    <row r="919" spans="1:10" x14ac:dyDescent="0.25">
      <c r="A919">
        <v>918</v>
      </c>
      <c r="B919">
        <v>920</v>
      </c>
      <c r="C919">
        <v>17210</v>
      </c>
      <c r="D919" t="s">
        <v>18607</v>
      </c>
      <c r="E919">
        <v>0.18144675925925927</v>
      </c>
      <c r="F919">
        <v>2016</v>
      </c>
      <c r="G919" s="1" t="s">
        <v>59605</v>
      </c>
      <c r="I919" t="s">
        <v>18109</v>
      </c>
      <c r="J919">
        <f t="shared" si="14"/>
        <v>1</v>
      </c>
    </row>
    <row r="920" spans="1:10" x14ac:dyDescent="0.25">
      <c r="A920">
        <v>919</v>
      </c>
      <c r="B920">
        <v>921</v>
      </c>
      <c r="C920">
        <v>7234</v>
      </c>
      <c r="D920" t="s">
        <v>18608</v>
      </c>
      <c r="E920">
        <v>0.18150462962962963</v>
      </c>
      <c r="F920">
        <v>2016</v>
      </c>
      <c r="G920" s="1" t="s">
        <v>59605</v>
      </c>
      <c r="I920" t="s">
        <v>18110</v>
      </c>
      <c r="J920">
        <f t="shared" si="14"/>
        <v>1</v>
      </c>
    </row>
    <row r="921" spans="1:10" x14ac:dyDescent="0.25">
      <c r="A921">
        <v>920</v>
      </c>
      <c r="B921">
        <v>922</v>
      </c>
      <c r="C921">
        <v>2073</v>
      </c>
      <c r="D921" t="s">
        <v>18609</v>
      </c>
      <c r="E921">
        <v>0.18152777777777779</v>
      </c>
      <c r="F921">
        <v>2016</v>
      </c>
      <c r="G921" s="1" t="s">
        <v>59605</v>
      </c>
      <c r="I921" t="s">
        <v>18111</v>
      </c>
      <c r="J921">
        <f t="shared" si="14"/>
        <v>1</v>
      </c>
    </row>
    <row r="922" spans="1:10" x14ac:dyDescent="0.25">
      <c r="A922">
        <v>921</v>
      </c>
      <c r="B922">
        <v>923</v>
      </c>
      <c r="C922">
        <v>2074</v>
      </c>
      <c r="D922" t="s">
        <v>18610</v>
      </c>
      <c r="E922">
        <v>0.18152777777777779</v>
      </c>
      <c r="F922">
        <v>2016</v>
      </c>
      <c r="G922" s="1" t="s">
        <v>59605</v>
      </c>
      <c r="I922" t="s">
        <v>18112</v>
      </c>
      <c r="J922">
        <f t="shared" si="14"/>
        <v>1</v>
      </c>
    </row>
    <row r="923" spans="1:10" x14ac:dyDescent="0.25">
      <c r="A923">
        <v>922</v>
      </c>
      <c r="B923">
        <v>924</v>
      </c>
      <c r="C923">
        <v>8074</v>
      </c>
      <c r="D923" t="s">
        <v>18611</v>
      </c>
      <c r="E923">
        <v>0.18158564814814815</v>
      </c>
      <c r="F923">
        <v>2016</v>
      </c>
      <c r="G923" s="1" t="s">
        <v>59605</v>
      </c>
      <c r="I923" t="s">
        <v>18113</v>
      </c>
      <c r="J923">
        <f t="shared" si="14"/>
        <v>1</v>
      </c>
    </row>
    <row r="924" spans="1:10" x14ac:dyDescent="0.25">
      <c r="A924">
        <v>923</v>
      </c>
      <c r="B924">
        <v>925</v>
      </c>
      <c r="C924">
        <v>15085</v>
      </c>
      <c r="D924" t="s">
        <v>18612</v>
      </c>
      <c r="E924">
        <v>0.18162037037037038</v>
      </c>
      <c r="F924">
        <v>2016</v>
      </c>
      <c r="G924" s="1" t="s">
        <v>59605</v>
      </c>
      <c r="I924" t="s">
        <v>18114</v>
      </c>
      <c r="J924">
        <f t="shared" si="14"/>
        <v>1</v>
      </c>
    </row>
    <row r="925" spans="1:10" x14ac:dyDescent="0.25">
      <c r="A925">
        <v>924</v>
      </c>
      <c r="B925">
        <v>926</v>
      </c>
      <c r="C925">
        <v>14034</v>
      </c>
      <c r="D925" t="s">
        <v>18613</v>
      </c>
      <c r="E925">
        <v>0.18167824074074074</v>
      </c>
      <c r="F925">
        <v>2016</v>
      </c>
      <c r="G925" s="1" t="s">
        <v>59605</v>
      </c>
      <c r="I925" t="s">
        <v>18115</v>
      </c>
      <c r="J925">
        <f t="shared" si="14"/>
        <v>1</v>
      </c>
    </row>
    <row r="926" spans="1:10" x14ac:dyDescent="0.25">
      <c r="A926">
        <v>925</v>
      </c>
      <c r="B926">
        <v>927</v>
      </c>
      <c r="C926">
        <v>13041</v>
      </c>
      <c r="D926" t="s">
        <v>18614</v>
      </c>
      <c r="E926">
        <v>0.18175925925925926</v>
      </c>
      <c r="F926">
        <v>2016</v>
      </c>
      <c r="G926" s="1" t="s">
        <v>59605</v>
      </c>
      <c r="I926" t="s">
        <v>18116</v>
      </c>
      <c r="J926">
        <f t="shared" si="14"/>
        <v>1</v>
      </c>
    </row>
    <row r="927" spans="1:10" x14ac:dyDescent="0.25">
      <c r="A927">
        <v>926</v>
      </c>
      <c r="B927">
        <v>928</v>
      </c>
      <c r="C927">
        <v>17274</v>
      </c>
      <c r="D927" t="s">
        <v>18615</v>
      </c>
      <c r="E927">
        <v>0.18194444444444444</v>
      </c>
      <c r="F927">
        <v>2016</v>
      </c>
      <c r="G927" s="1" t="s">
        <v>59605</v>
      </c>
      <c r="I927" t="s">
        <v>18117</v>
      </c>
      <c r="J927">
        <f t="shared" si="14"/>
        <v>1</v>
      </c>
    </row>
    <row r="928" spans="1:10" x14ac:dyDescent="0.25">
      <c r="A928">
        <v>927</v>
      </c>
      <c r="B928">
        <v>929</v>
      </c>
      <c r="C928">
        <v>10012</v>
      </c>
      <c r="D928" t="s">
        <v>18616</v>
      </c>
      <c r="E928">
        <v>0.1819675925925926</v>
      </c>
      <c r="F928">
        <v>2016</v>
      </c>
      <c r="G928" s="1" t="s">
        <v>59605</v>
      </c>
      <c r="I928" t="s">
        <v>18118</v>
      </c>
      <c r="J928">
        <f t="shared" si="14"/>
        <v>1</v>
      </c>
    </row>
    <row r="929" spans="1:10" x14ac:dyDescent="0.25">
      <c r="A929">
        <v>928</v>
      </c>
      <c r="B929">
        <v>930</v>
      </c>
      <c r="C929">
        <v>13027</v>
      </c>
      <c r="D929" t="s">
        <v>18617</v>
      </c>
      <c r="E929">
        <v>0.18200231481481483</v>
      </c>
      <c r="F929">
        <v>2016</v>
      </c>
      <c r="G929" s="1" t="s">
        <v>59605</v>
      </c>
      <c r="I929" t="s">
        <v>18119</v>
      </c>
      <c r="J929">
        <f t="shared" si="14"/>
        <v>1</v>
      </c>
    </row>
    <row r="930" spans="1:10" x14ac:dyDescent="0.25">
      <c r="A930">
        <v>929</v>
      </c>
      <c r="B930">
        <v>931</v>
      </c>
      <c r="C930">
        <v>45340</v>
      </c>
      <c r="D930" t="s">
        <v>18618</v>
      </c>
      <c r="E930">
        <v>0.18210648148148148</v>
      </c>
      <c r="F930">
        <v>2016</v>
      </c>
      <c r="G930" s="1" t="s">
        <v>59605</v>
      </c>
      <c r="I930" t="s">
        <v>18120</v>
      </c>
      <c r="J930">
        <f t="shared" si="14"/>
        <v>1</v>
      </c>
    </row>
    <row r="931" spans="1:10" x14ac:dyDescent="0.25">
      <c r="A931">
        <v>930</v>
      </c>
      <c r="B931">
        <v>932</v>
      </c>
      <c r="C931">
        <v>17123</v>
      </c>
      <c r="D931" t="s">
        <v>18619</v>
      </c>
      <c r="E931">
        <v>0.18211805555555555</v>
      </c>
      <c r="F931">
        <v>2016</v>
      </c>
      <c r="G931" s="1" t="s">
        <v>59605</v>
      </c>
      <c r="I931" t="s">
        <v>18121</v>
      </c>
      <c r="J931">
        <f t="shared" si="14"/>
        <v>1</v>
      </c>
    </row>
    <row r="932" spans="1:10" x14ac:dyDescent="0.25">
      <c r="A932">
        <v>931</v>
      </c>
      <c r="B932">
        <v>933</v>
      </c>
      <c r="C932">
        <v>7007</v>
      </c>
      <c r="D932" t="s">
        <v>18620</v>
      </c>
      <c r="E932">
        <v>0.18217592592592594</v>
      </c>
      <c r="F932">
        <v>2016</v>
      </c>
      <c r="G932" s="1" t="s">
        <v>59605</v>
      </c>
      <c r="I932" t="s">
        <v>18122</v>
      </c>
      <c r="J932">
        <f t="shared" si="14"/>
        <v>1</v>
      </c>
    </row>
    <row r="933" spans="1:10" x14ac:dyDescent="0.25">
      <c r="A933">
        <v>932</v>
      </c>
      <c r="B933">
        <v>934</v>
      </c>
      <c r="C933">
        <v>20057</v>
      </c>
      <c r="D933" t="s">
        <v>18621</v>
      </c>
      <c r="E933">
        <v>0.18219907407407407</v>
      </c>
      <c r="F933">
        <v>2016</v>
      </c>
      <c r="G933" s="1" t="s">
        <v>59605</v>
      </c>
      <c r="I933" t="s">
        <v>18123</v>
      </c>
      <c r="J933">
        <f t="shared" si="14"/>
        <v>1</v>
      </c>
    </row>
    <row r="934" spans="1:10" x14ac:dyDescent="0.25">
      <c r="A934">
        <v>933</v>
      </c>
      <c r="B934">
        <v>935</v>
      </c>
      <c r="C934">
        <v>10090</v>
      </c>
      <c r="D934" t="s">
        <v>18622</v>
      </c>
      <c r="E934">
        <v>0.18221064814814814</v>
      </c>
      <c r="F934">
        <v>2016</v>
      </c>
      <c r="G934" s="1" t="s">
        <v>59605</v>
      </c>
      <c r="I934" t="s">
        <v>18124</v>
      </c>
      <c r="J934">
        <f t="shared" si="14"/>
        <v>1</v>
      </c>
    </row>
    <row r="935" spans="1:10" x14ac:dyDescent="0.25">
      <c r="A935">
        <v>934</v>
      </c>
      <c r="B935">
        <v>936</v>
      </c>
      <c r="C935">
        <v>16013</v>
      </c>
      <c r="D935" t="s">
        <v>18623</v>
      </c>
      <c r="E935">
        <v>0.18222222222222223</v>
      </c>
      <c r="F935">
        <v>2016</v>
      </c>
      <c r="G935" s="1" t="s">
        <v>59605</v>
      </c>
      <c r="I935" t="s">
        <v>18125</v>
      </c>
      <c r="J935">
        <f t="shared" si="14"/>
        <v>1</v>
      </c>
    </row>
    <row r="936" spans="1:10" x14ac:dyDescent="0.25">
      <c r="A936">
        <v>935</v>
      </c>
      <c r="B936">
        <v>937</v>
      </c>
      <c r="C936">
        <v>17003</v>
      </c>
      <c r="D936" t="s">
        <v>18624</v>
      </c>
      <c r="E936">
        <v>0.1822337962962963</v>
      </c>
      <c r="F936">
        <v>2016</v>
      </c>
      <c r="G936" s="1" t="s">
        <v>59605</v>
      </c>
      <c r="I936" t="s">
        <v>18126</v>
      </c>
      <c r="J936">
        <f t="shared" si="14"/>
        <v>1</v>
      </c>
    </row>
    <row r="937" spans="1:10" x14ac:dyDescent="0.25">
      <c r="A937">
        <v>936</v>
      </c>
      <c r="B937">
        <v>938</v>
      </c>
      <c r="C937">
        <v>14075</v>
      </c>
      <c r="D937" t="s">
        <v>18625</v>
      </c>
      <c r="E937">
        <v>0.18228009259259259</v>
      </c>
      <c r="F937">
        <v>2016</v>
      </c>
      <c r="G937" s="1" t="s">
        <v>59605</v>
      </c>
      <c r="I937" t="s">
        <v>18127</v>
      </c>
      <c r="J937">
        <f t="shared" si="14"/>
        <v>1</v>
      </c>
    </row>
    <row r="938" spans="1:10" x14ac:dyDescent="0.25">
      <c r="A938">
        <v>937</v>
      </c>
      <c r="B938">
        <v>939</v>
      </c>
      <c r="C938">
        <v>27390</v>
      </c>
      <c r="D938" t="s">
        <v>18626</v>
      </c>
      <c r="E938">
        <v>0.18229166666666666</v>
      </c>
      <c r="F938">
        <v>2016</v>
      </c>
      <c r="G938" s="1" t="s">
        <v>59605</v>
      </c>
      <c r="I938" t="s">
        <v>18128</v>
      </c>
      <c r="J938">
        <f t="shared" si="14"/>
        <v>1</v>
      </c>
    </row>
    <row r="939" spans="1:10" x14ac:dyDescent="0.25">
      <c r="A939">
        <v>938</v>
      </c>
      <c r="B939">
        <v>940</v>
      </c>
      <c r="C939">
        <v>15086</v>
      </c>
      <c r="D939" t="s">
        <v>18627</v>
      </c>
      <c r="E939">
        <v>0.18231481481481482</v>
      </c>
      <c r="F939">
        <v>2016</v>
      </c>
      <c r="G939" s="1" t="s">
        <v>59605</v>
      </c>
      <c r="I939" t="s">
        <v>18129</v>
      </c>
      <c r="J939">
        <f t="shared" si="14"/>
        <v>1</v>
      </c>
    </row>
    <row r="940" spans="1:10" x14ac:dyDescent="0.25">
      <c r="A940">
        <v>939</v>
      </c>
      <c r="B940">
        <v>941</v>
      </c>
      <c r="C940">
        <v>7315</v>
      </c>
      <c r="D940" t="s">
        <v>18628</v>
      </c>
      <c r="E940">
        <v>0.18236111111111111</v>
      </c>
      <c r="F940">
        <v>2016</v>
      </c>
      <c r="G940" s="1" t="s">
        <v>59605</v>
      </c>
      <c r="I940" t="s">
        <v>18130</v>
      </c>
      <c r="J940">
        <f t="shared" si="14"/>
        <v>1</v>
      </c>
    </row>
    <row r="941" spans="1:10" x14ac:dyDescent="0.25">
      <c r="A941">
        <v>940</v>
      </c>
      <c r="B941">
        <v>942</v>
      </c>
      <c r="C941">
        <v>20122</v>
      </c>
      <c r="D941" t="s">
        <v>18629</v>
      </c>
      <c r="E941">
        <v>0.18246527777777777</v>
      </c>
      <c r="F941">
        <v>2016</v>
      </c>
      <c r="G941" s="1" t="s">
        <v>59605</v>
      </c>
      <c r="I941" t="s">
        <v>18131</v>
      </c>
      <c r="J941">
        <f t="shared" si="14"/>
        <v>1</v>
      </c>
    </row>
    <row r="942" spans="1:10" x14ac:dyDescent="0.25">
      <c r="A942">
        <v>941</v>
      </c>
      <c r="B942">
        <v>943</v>
      </c>
      <c r="C942">
        <v>21020</v>
      </c>
      <c r="D942" t="s">
        <v>18630</v>
      </c>
      <c r="E942">
        <v>0.18247685185185186</v>
      </c>
      <c r="F942">
        <v>2016</v>
      </c>
      <c r="G942" s="1" t="s">
        <v>59605</v>
      </c>
      <c r="I942" t="s">
        <v>18132</v>
      </c>
      <c r="J942">
        <f t="shared" si="14"/>
        <v>1</v>
      </c>
    </row>
    <row r="943" spans="1:10" x14ac:dyDescent="0.25">
      <c r="A943">
        <v>942</v>
      </c>
      <c r="B943">
        <v>944</v>
      </c>
      <c r="C943">
        <v>7158</v>
      </c>
      <c r="D943" t="s">
        <v>4740</v>
      </c>
      <c r="E943">
        <v>0.18247685185185186</v>
      </c>
      <c r="F943">
        <v>2016</v>
      </c>
      <c r="G943" s="1" t="s">
        <v>59605</v>
      </c>
      <c r="I943" t="s">
        <v>18133</v>
      </c>
      <c r="J943">
        <f t="shared" si="14"/>
        <v>1</v>
      </c>
    </row>
    <row r="944" spans="1:10" x14ac:dyDescent="0.25">
      <c r="A944">
        <v>943</v>
      </c>
      <c r="B944">
        <v>945</v>
      </c>
      <c r="C944">
        <v>3084</v>
      </c>
      <c r="D944" t="s">
        <v>18631</v>
      </c>
      <c r="E944">
        <v>0.18248842592592593</v>
      </c>
      <c r="F944">
        <v>2016</v>
      </c>
      <c r="G944" s="1" t="s">
        <v>59605</v>
      </c>
      <c r="I944" t="s">
        <v>18134</v>
      </c>
      <c r="J944">
        <f t="shared" si="14"/>
        <v>1</v>
      </c>
    </row>
    <row r="945" spans="1:10" x14ac:dyDescent="0.25">
      <c r="A945">
        <v>944</v>
      </c>
      <c r="B945">
        <v>946</v>
      </c>
      <c r="C945">
        <v>26210</v>
      </c>
      <c r="D945" t="s">
        <v>18632</v>
      </c>
      <c r="E945">
        <v>0.18248842592592593</v>
      </c>
      <c r="F945">
        <v>2016</v>
      </c>
      <c r="G945" s="1" t="s">
        <v>59605</v>
      </c>
      <c r="I945" t="s">
        <v>18135</v>
      </c>
      <c r="J945">
        <f t="shared" si="14"/>
        <v>1</v>
      </c>
    </row>
    <row r="946" spans="1:10" x14ac:dyDescent="0.25">
      <c r="A946">
        <v>945</v>
      </c>
      <c r="B946">
        <v>947</v>
      </c>
      <c r="C946">
        <v>8058</v>
      </c>
      <c r="D946" t="s">
        <v>18633</v>
      </c>
      <c r="E946">
        <v>0.1825</v>
      </c>
      <c r="F946">
        <v>2016</v>
      </c>
      <c r="G946" s="1" t="s">
        <v>59605</v>
      </c>
      <c r="I946" t="s">
        <v>18136</v>
      </c>
      <c r="J946">
        <f t="shared" si="14"/>
        <v>1</v>
      </c>
    </row>
    <row r="947" spans="1:10" x14ac:dyDescent="0.25">
      <c r="A947">
        <v>946</v>
      </c>
      <c r="B947">
        <v>948</v>
      </c>
      <c r="C947">
        <v>17057</v>
      </c>
      <c r="D947" t="s">
        <v>18634</v>
      </c>
      <c r="E947">
        <v>0.18251157407407406</v>
      </c>
      <c r="F947">
        <v>2016</v>
      </c>
      <c r="G947" s="1" t="s">
        <v>59605</v>
      </c>
      <c r="I947" t="s">
        <v>18137</v>
      </c>
      <c r="J947">
        <f t="shared" si="14"/>
        <v>1</v>
      </c>
    </row>
    <row r="948" spans="1:10" x14ac:dyDescent="0.25">
      <c r="A948">
        <v>947</v>
      </c>
      <c r="B948">
        <v>949</v>
      </c>
      <c r="C948">
        <v>19142</v>
      </c>
      <c r="D948" t="s">
        <v>18635</v>
      </c>
      <c r="E948">
        <v>0.18256944444444445</v>
      </c>
      <c r="F948">
        <v>2016</v>
      </c>
      <c r="G948" s="1" t="s">
        <v>59605</v>
      </c>
      <c r="I948" t="s">
        <v>18138</v>
      </c>
      <c r="J948">
        <f t="shared" si="14"/>
        <v>1</v>
      </c>
    </row>
    <row r="949" spans="1:10" x14ac:dyDescent="0.25">
      <c r="A949">
        <v>948</v>
      </c>
      <c r="B949">
        <v>950</v>
      </c>
      <c r="C949">
        <v>12003</v>
      </c>
      <c r="D949" t="s">
        <v>18636</v>
      </c>
      <c r="E949">
        <v>0.18258101851851852</v>
      </c>
      <c r="F949">
        <v>2016</v>
      </c>
      <c r="G949" s="1" t="s">
        <v>59605</v>
      </c>
      <c r="I949" t="s">
        <v>18139</v>
      </c>
      <c r="J949">
        <f t="shared" si="14"/>
        <v>1</v>
      </c>
    </row>
    <row r="950" spans="1:10" x14ac:dyDescent="0.25">
      <c r="A950">
        <v>949</v>
      </c>
      <c r="B950">
        <v>951</v>
      </c>
      <c r="C950">
        <v>19040</v>
      </c>
      <c r="D950" t="s">
        <v>18637</v>
      </c>
      <c r="E950">
        <v>0.18261574074074075</v>
      </c>
      <c r="F950">
        <v>2016</v>
      </c>
      <c r="G950" s="1" t="s">
        <v>59605</v>
      </c>
      <c r="I950" t="s">
        <v>18140</v>
      </c>
      <c r="J950">
        <f t="shared" si="14"/>
        <v>1</v>
      </c>
    </row>
    <row r="951" spans="1:10" x14ac:dyDescent="0.25">
      <c r="A951">
        <v>950</v>
      </c>
      <c r="B951">
        <v>952</v>
      </c>
      <c r="C951">
        <v>19140</v>
      </c>
      <c r="D951" t="s">
        <v>18638</v>
      </c>
      <c r="E951">
        <v>0.18265046296296297</v>
      </c>
      <c r="F951">
        <v>2016</v>
      </c>
      <c r="G951" s="1" t="s">
        <v>59605</v>
      </c>
      <c r="I951" t="s">
        <v>18141</v>
      </c>
      <c r="J951">
        <f t="shared" si="14"/>
        <v>1</v>
      </c>
    </row>
    <row r="952" spans="1:10" x14ac:dyDescent="0.25">
      <c r="A952">
        <v>951</v>
      </c>
      <c r="B952">
        <v>953</v>
      </c>
      <c r="C952">
        <v>19131</v>
      </c>
      <c r="D952" t="s">
        <v>12569</v>
      </c>
      <c r="E952">
        <v>0.18266203703703704</v>
      </c>
      <c r="F952">
        <v>2016</v>
      </c>
      <c r="G952" s="1" t="s">
        <v>59605</v>
      </c>
      <c r="I952" t="s">
        <v>18142</v>
      </c>
      <c r="J952">
        <f t="shared" si="14"/>
        <v>1</v>
      </c>
    </row>
    <row r="953" spans="1:10" x14ac:dyDescent="0.25">
      <c r="A953">
        <v>952</v>
      </c>
      <c r="B953">
        <v>954</v>
      </c>
      <c r="C953">
        <v>18036</v>
      </c>
      <c r="D953" t="s">
        <v>18639</v>
      </c>
      <c r="E953">
        <v>0.18268518518518517</v>
      </c>
      <c r="F953">
        <v>2016</v>
      </c>
      <c r="G953" s="1" t="s">
        <v>59605</v>
      </c>
      <c r="I953" t="s">
        <v>18143</v>
      </c>
      <c r="J953">
        <f t="shared" si="14"/>
        <v>1</v>
      </c>
    </row>
    <row r="954" spans="1:10" x14ac:dyDescent="0.25">
      <c r="A954">
        <v>953</v>
      </c>
      <c r="B954">
        <v>955</v>
      </c>
      <c r="C954">
        <v>14006</v>
      </c>
      <c r="D954" t="s">
        <v>18640</v>
      </c>
      <c r="E954">
        <v>0.18274305555555556</v>
      </c>
      <c r="F954">
        <v>2016</v>
      </c>
      <c r="G954" s="1" t="s">
        <v>59605</v>
      </c>
      <c r="I954" t="s">
        <v>18144</v>
      </c>
      <c r="J954">
        <f t="shared" si="14"/>
        <v>1</v>
      </c>
    </row>
    <row r="955" spans="1:10" x14ac:dyDescent="0.25">
      <c r="A955">
        <v>954</v>
      </c>
      <c r="B955">
        <v>956</v>
      </c>
      <c r="C955">
        <v>8124</v>
      </c>
      <c r="D955" t="s">
        <v>18641</v>
      </c>
      <c r="E955">
        <v>0.18283564814814815</v>
      </c>
      <c r="F955">
        <v>2016</v>
      </c>
      <c r="G955" s="1" t="s">
        <v>59605</v>
      </c>
      <c r="I955" t="s">
        <v>18145</v>
      </c>
      <c r="J955">
        <f t="shared" si="14"/>
        <v>1</v>
      </c>
    </row>
    <row r="956" spans="1:10" x14ac:dyDescent="0.25">
      <c r="A956">
        <v>955</v>
      </c>
      <c r="B956">
        <v>957</v>
      </c>
      <c r="C956">
        <v>3085</v>
      </c>
      <c r="D956" t="s">
        <v>18642</v>
      </c>
      <c r="E956">
        <v>0.18292824074074074</v>
      </c>
      <c r="F956">
        <v>2016</v>
      </c>
      <c r="G956" s="1" t="s">
        <v>59605</v>
      </c>
      <c r="I956" t="s">
        <v>18146</v>
      </c>
      <c r="J956">
        <f t="shared" si="14"/>
        <v>1</v>
      </c>
    </row>
    <row r="957" spans="1:10" x14ac:dyDescent="0.25">
      <c r="A957">
        <v>956</v>
      </c>
      <c r="B957">
        <v>958</v>
      </c>
      <c r="C957">
        <v>12077</v>
      </c>
      <c r="D957" t="s">
        <v>18643</v>
      </c>
      <c r="E957">
        <v>0.18299768518518519</v>
      </c>
      <c r="F957">
        <v>2016</v>
      </c>
      <c r="G957" s="1" t="s">
        <v>59605</v>
      </c>
      <c r="I957" t="s">
        <v>18147</v>
      </c>
      <c r="J957">
        <f t="shared" si="14"/>
        <v>1</v>
      </c>
    </row>
    <row r="958" spans="1:10" x14ac:dyDescent="0.25">
      <c r="A958">
        <v>957</v>
      </c>
      <c r="B958">
        <v>959</v>
      </c>
      <c r="C958">
        <v>7068</v>
      </c>
      <c r="D958" t="s">
        <v>18644</v>
      </c>
      <c r="E958">
        <v>0.18303240740740739</v>
      </c>
      <c r="F958">
        <v>2016</v>
      </c>
      <c r="G958" s="1" t="s">
        <v>59605</v>
      </c>
      <c r="I958" t="s">
        <v>18148</v>
      </c>
      <c r="J958">
        <f t="shared" si="14"/>
        <v>1</v>
      </c>
    </row>
    <row r="959" spans="1:10" x14ac:dyDescent="0.25">
      <c r="A959">
        <v>958</v>
      </c>
      <c r="B959">
        <v>960</v>
      </c>
      <c r="C959">
        <v>25196</v>
      </c>
      <c r="D959" t="s">
        <v>18645</v>
      </c>
      <c r="E959">
        <v>0.18305555555555555</v>
      </c>
      <c r="F959">
        <v>2016</v>
      </c>
      <c r="G959" s="1" t="s">
        <v>59605</v>
      </c>
      <c r="I959" t="s">
        <v>18149</v>
      </c>
      <c r="J959">
        <f t="shared" si="14"/>
        <v>1</v>
      </c>
    </row>
    <row r="960" spans="1:10" x14ac:dyDescent="0.25">
      <c r="A960">
        <v>959</v>
      </c>
      <c r="B960">
        <v>961</v>
      </c>
      <c r="C960">
        <v>7219</v>
      </c>
      <c r="D960" t="s">
        <v>18646</v>
      </c>
      <c r="E960">
        <v>0.18307870370370372</v>
      </c>
      <c r="F960">
        <v>2016</v>
      </c>
      <c r="G960" s="1" t="s">
        <v>59605</v>
      </c>
      <c r="I960" t="s">
        <v>18150</v>
      </c>
      <c r="J960">
        <f t="shared" si="14"/>
        <v>1</v>
      </c>
    </row>
    <row r="961" spans="1:10" x14ac:dyDescent="0.25">
      <c r="A961">
        <v>960</v>
      </c>
      <c r="B961">
        <v>962</v>
      </c>
      <c r="C961">
        <v>8008</v>
      </c>
      <c r="D961" t="s">
        <v>18647</v>
      </c>
      <c r="E961">
        <v>0.18309027777777778</v>
      </c>
      <c r="F961">
        <v>2016</v>
      </c>
      <c r="G961" s="1" t="s">
        <v>59605</v>
      </c>
      <c r="I961" t="s">
        <v>18151</v>
      </c>
      <c r="J961">
        <f t="shared" ref="J961:J1024" si="15">COUNTIF($D$2:$D$9542, I961)</f>
        <v>1</v>
      </c>
    </row>
    <row r="962" spans="1:10" x14ac:dyDescent="0.25">
      <c r="A962">
        <v>961</v>
      </c>
      <c r="B962">
        <v>963</v>
      </c>
      <c r="C962">
        <v>8092</v>
      </c>
      <c r="D962" t="s">
        <v>18648</v>
      </c>
      <c r="E962">
        <v>0.18313657407407408</v>
      </c>
      <c r="F962">
        <v>2016</v>
      </c>
      <c r="G962" s="1" t="s">
        <v>59605</v>
      </c>
      <c r="I962" t="s">
        <v>18152</v>
      </c>
      <c r="J962">
        <f t="shared" si="15"/>
        <v>1</v>
      </c>
    </row>
    <row r="963" spans="1:10" x14ac:dyDescent="0.25">
      <c r="A963">
        <v>962</v>
      </c>
      <c r="B963">
        <v>964</v>
      </c>
      <c r="C963">
        <v>9124</v>
      </c>
      <c r="D963" t="s">
        <v>18649</v>
      </c>
      <c r="E963">
        <v>0.18314814814814814</v>
      </c>
      <c r="F963">
        <v>2016</v>
      </c>
      <c r="G963" s="1" t="s">
        <v>59605</v>
      </c>
      <c r="I963" t="s">
        <v>18153</v>
      </c>
      <c r="J963">
        <f t="shared" si="15"/>
        <v>1</v>
      </c>
    </row>
    <row r="964" spans="1:10" x14ac:dyDescent="0.25">
      <c r="A964">
        <v>963</v>
      </c>
      <c r="B964">
        <v>965</v>
      </c>
      <c r="C964">
        <v>5053</v>
      </c>
      <c r="D964" t="s">
        <v>18650</v>
      </c>
      <c r="E964">
        <v>0.18315972222222221</v>
      </c>
      <c r="F964">
        <v>2016</v>
      </c>
      <c r="G964" s="1" t="s">
        <v>59605</v>
      </c>
      <c r="I964" t="s">
        <v>18154</v>
      </c>
      <c r="J964">
        <f t="shared" si="15"/>
        <v>1</v>
      </c>
    </row>
    <row r="965" spans="1:10" x14ac:dyDescent="0.25">
      <c r="A965">
        <v>964</v>
      </c>
      <c r="B965">
        <v>966</v>
      </c>
      <c r="C965">
        <v>12060</v>
      </c>
      <c r="D965" t="s">
        <v>18651</v>
      </c>
      <c r="E965">
        <v>0.1831712962962963</v>
      </c>
      <c r="F965">
        <v>2016</v>
      </c>
      <c r="G965" s="1" t="s">
        <v>59605</v>
      </c>
      <c r="I965" t="s">
        <v>18155</v>
      </c>
      <c r="J965">
        <f t="shared" si="15"/>
        <v>1</v>
      </c>
    </row>
    <row r="966" spans="1:10" x14ac:dyDescent="0.25">
      <c r="A966">
        <v>965</v>
      </c>
      <c r="B966">
        <v>967</v>
      </c>
      <c r="C966">
        <v>21088</v>
      </c>
      <c r="D966" t="s">
        <v>18652</v>
      </c>
      <c r="E966">
        <v>0.18328703703703703</v>
      </c>
      <c r="F966">
        <v>2016</v>
      </c>
      <c r="G966" s="1" t="s">
        <v>59605</v>
      </c>
      <c r="I966" t="s">
        <v>18156</v>
      </c>
      <c r="J966">
        <f t="shared" si="15"/>
        <v>1</v>
      </c>
    </row>
    <row r="967" spans="1:10" x14ac:dyDescent="0.25">
      <c r="A967">
        <v>966</v>
      </c>
      <c r="B967">
        <v>968</v>
      </c>
      <c r="C967">
        <v>7024</v>
      </c>
      <c r="D967" t="s">
        <v>18653</v>
      </c>
      <c r="E967">
        <v>0.18329861111111112</v>
      </c>
      <c r="F967">
        <v>2016</v>
      </c>
      <c r="G967" s="1" t="s">
        <v>59605</v>
      </c>
      <c r="I967" t="s">
        <v>18157</v>
      </c>
      <c r="J967">
        <f t="shared" si="15"/>
        <v>1</v>
      </c>
    </row>
    <row r="968" spans="1:10" x14ac:dyDescent="0.25">
      <c r="A968">
        <v>967</v>
      </c>
      <c r="B968">
        <v>969</v>
      </c>
      <c r="C968">
        <v>21091</v>
      </c>
      <c r="D968" t="s">
        <v>18654</v>
      </c>
      <c r="E968">
        <v>0.18331018518518519</v>
      </c>
      <c r="F968">
        <v>2016</v>
      </c>
      <c r="G968" s="1" t="s">
        <v>59605</v>
      </c>
      <c r="I968" t="s">
        <v>18158</v>
      </c>
      <c r="J968">
        <f t="shared" si="15"/>
        <v>1</v>
      </c>
    </row>
    <row r="969" spans="1:10" x14ac:dyDescent="0.25">
      <c r="A969">
        <v>968</v>
      </c>
      <c r="B969">
        <v>970</v>
      </c>
      <c r="C969">
        <v>7008</v>
      </c>
      <c r="D969" t="s">
        <v>18655</v>
      </c>
      <c r="E969">
        <v>0.18332175925925925</v>
      </c>
      <c r="F969">
        <v>2016</v>
      </c>
      <c r="G969" s="1" t="s">
        <v>59605</v>
      </c>
      <c r="I969" t="s">
        <v>18159</v>
      </c>
      <c r="J969">
        <f t="shared" si="15"/>
        <v>1</v>
      </c>
    </row>
    <row r="970" spans="1:10" x14ac:dyDescent="0.25">
      <c r="A970">
        <v>969</v>
      </c>
      <c r="B970">
        <v>971</v>
      </c>
      <c r="C970">
        <v>21054</v>
      </c>
      <c r="D970" t="s">
        <v>18656</v>
      </c>
      <c r="E970">
        <v>0.18341435185185184</v>
      </c>
      <c r="F970">
        <v>2016</v>
      </c>
      <c r="G970" s="1" t="s">
        <v>59605</v>
      </c>
      <c r="I970" t="s">
        <v>18160</v>
      </c>
      <c r="J970">
        <f t="shared" si="15"/>
        <v>1</v>
      </c>
    </row>
    <row r="971" spans="1:10" x14ac:dyDescent="0.25">
      <c r="A971">
        <v>970</v>
      </c>
      <c r="B971">
        <v>972</v>
      </c>
      <c r="C971">
        <v>22119</v>
      </c>
      <c r="D971" t="s">
        <v>18657</v>
      </c>
      <c r="E971">
        <v>0.1834375</v>
      </c>
      <c r="F971">
        <v>2016</v>
      </c>
      <c r="G971" s="1" t="s">
        <v>59605</v>
      </c>
      <c r="I971" t="s">
        <v>18161</v>
      </c>
      <c r="J971">
        <f t="shared" si="15"/>
        <v>1</v>
      </c>
    </row>
    <row r="972" spans="1:10" x14ac:dyDescent="0.25">
      <c r="A972">
        <v>971</v>
      </c>
      <c r="B972">
        <v>973</v>
      </c>
      <c r="C972">
        <v>1132</v>
      </c>
      <c r="D972" t="s">
        <v>18658</v>
      </c>
      <c r="E972">
        <v>0.18347222222222223</v>
      </c>
      <c r="F972">
        <v>2016</v>
      </c>
      <c r="G972" s="1" t="s">
        <v>59605</v>
      </c>
      <c r="I972" t="s">
        <v>18162</v>
      </c>
      <c r="J972">
        <f t="shared" si="15"/>
        <v>1</v>
      </c>
    </row>
    <row r="973" spans="1:10" x14ac:dyDescent="0.25">
      <c r="A973">
        <v>972</v>
      </c>
      <c r="B973">
        <v>974</v>
      </c>
      <c r="C973">
        <v>25181</v>
      </c>
      <c r="D973" t="s">
        <v>18659</v>
      </c>
      <c r="E973">
        <v>0.18349537037037036</v>
      </c>
      <c r="F973">
        <v>2016</v>
      </c>
      <c r="G973" s="1" t="s">
        <v>59605</v>
      </c>
      <c r="I973" t="s">
        <v>18163</v>
      </c>
      <c r="J973">
        <f t="shared" si="15"/>
        <v>1</v>
      </c>
    </row>
    <row r="974" spans="1:10" x14ac:dyDescent="0.25">
      <c r="A974">
        <v>973</v>
      </c>
      <c r="B974">
        <v>975</v>
      </c>
      <c r="C974">
        <v>16000</v>
      </c>
      <c r="D974" t="s">
        <v>18660</v>
      </c>
      <c r="E974">
        <v>0.18351851851851853</v>
      </c>
      <c r="F974">
        <v>2016</v>
      </c>
      <c r="G974" s="1" t="s">
        <v>59605</v>
      </c>
      <c r="I974" t="s">
        <v>18164</v>
      </c>
      <c r="J974">
        <f t="shared" si="15"/>
        <v>1</v>
      </c>
    </row>
    <row r="975" spans="1:10" x14ac:dyDescent="0.25">
      <c r="A975">
        <v>974</v>
      </c>
      <c r="B975">
        <v>976</v>
      </c>
      <c r="C975">
        <v>3000</v>
      </c>
      <c r="D975" t="s">
        <v>18661</v>
      </c>
      <c r="E975">
        <v>0.18363425925925925</v>
      </c>
      <c r="F975">
        <v>2016</v>
      </c>
      <c r="G975" s="1" t="s">
        <v>59605</v>
      </c>
      <c r="I975" t="s">
        <v>18165</v>
      </c>
      <c r="J975">
        <f t="shared" si="15"/>
        <v>1</v>
      </c>
    </row>
    <row r="976" spans="1:10" x14ac:dyDescent="0.25">
      <c r="A976">
        <v>975</v>
      </c>
      <c r="B976">
        <v>977</v>
      </c>
      <c r="C976">
        <v>5072</v>
      </c>
      <c r="D976" t="s">
        <v>18662</v>
      </c>
      <c r="E976">
        <v>0.18363425925925925</v>
      </c>
      <c r="F976">
        <v>2016</v>
      </c>
      <c r="G976" s="1" t="s">
        <v>59605</v>
      </c>
      <c r="I976" t="s">
        <v>18166</v>
      </c>
      <c r="J976">
        <f t="shared" si="15"/>
        <v>1</v>
      </c>
    </row>
    <row r="977" spans="1:10" x14ac:dyDescent="0.25">
      <c r="A977">
        <v>976</v>
      </c>
      <c r="B977">
        <v>978</v>
      </c>
      <c r="C977">
        <v>16039</v>
      </c>
      <c r="D977" t="s">
        <v>18663</v>
      </c>
      <c r="E977">
        <v>0.18366898148148147</v>
      </c>
      <c r="F977">
        <v>2016</v>
      </c>
      <c r="G977" s="1" t="s">
        <v>59605</v>
      </c>
      <c r="I977" t="s">
        <v>18167</v>
      </c>
      <c r="J977">
        <f t="shared" si="15"/>
        <v>1</v>
      </c>
    </row>
    <row r="978" spans="1:10" x14ac:dyDescent="0.25">
      <c r="A978">
        <v>977</v>
      </c>
      <c r="B978">
        <v>979</v>
      </c>
      <c r="C978">
        <v>11019</v>
      </c>
      <c r="D978" t="s">
        <v>18664</v>
      </c>
      <c r="E978">
        <v>0.18373842592592593</v>
      </c>
      <c r="F978">
        <v>2016</v>
      </c>
      <c r="G978" s="1" t="s">
        <v>59605</v>
      </c>
      <c r="I978" t="s">
        <v>18168</v>
      </c>
      <c r="J978">
        <f t="shared" si="15"/>
        <v>1</v>
      </c>
    </row>
    <row r="979" spans="1:10" x14ac:dyDescent="0.25">
      <c r="A979">
        <v>978</v>
      </c>
      <c r="B979">
        <v>980</v>
      </c>
      <c r="C979">
        <v>10082</v>
      </c>
      <c r="D979" t="s">
        <v>18665</v>
      </c>
      <c r="E979">
        <v>0.18375</v>
      </c>
      <c r="F979">
        <v>2016</v>
      </c>
      <c r="G979" s="1" t="s">
        <v>59605</v>
      </c>
      <c r="I979" t="s">
        <v>18169</v>
      </c>
      <c r="J979">
        <f t="shared" si="15"/>
        <v>1</v>
      </c>
    </row>
    <row r="980" spans="1:10" x14ac:dyDescent="0.25">
      <c r="A980">
        <v>979</v>
      </c>
      <c r="B980">
        <v>981</v>
      </c>
      <c r="C980">
        <v>17171</v>
      </c>
      <c r="D980" t="s">
        <v>18666</v>
      </c>
      <c r="E980">
        <v>0.18376157407407406</v>
      </c>
      <c r="F980">
        <v>2016</v>
      </c>
      <c r="G980" s="1" t="s">
        <v>59605</v>
      </c>
      <c r="I980" t="s">
        <v>18170</v>
      </c>
      <c r="J980">
        <f t="shared" si="15"/>
        <v>1</v>
      </c>
    </row>
    <row r="981" spans="1:10" x14ac:dyDescent="0.25">
      <c r="A981">
        <v>980</v>
      </c>
      <c r="B981">
        <v>982</v>
      </c>
      <c r="C981">
        <v>16068</v>
      </c>
      <c r="D981" t="s">
        <v>18667</v>
      </c>
      <c r="E981">
        <v>0.18376157407407406</v>
      </c>
      <c r="F981">
        <v>2016</v>
      </c>
      <c r="G981" s="1" t="s">
        <v>59605</v>
      </c>
      <c r="I981" t="s">
        <v>18171</v>
      </c>
      <c r="J981">
        <f t="shared" si="15"/>
        <v>1</v>
      </c>
    </row>
    <row r="982" spans="1:10" x14ac:dyDescent="0.25">
      <c r="A982">
        <v>981</v>
      </c>
      <c r="B982">
        <v>983</v>
      </c>
      <c r="C982">
        <v>16067</v>
      </c>
      <c r="D982" t="s">
        <v>18668</v>
      </c>
      <c r="E982">
        <v>0.18377314814814816</v>
      </c>
      <c r="F982">
        <v>2016</v>
      </c>
      <c r="G982" s="1" t="s">
        <v>59605</v>
      </c>
      <c r="I982" t="s">
        <v>8825</v>
      </c>
      <c r="J982">
        <f t="shared" si="15"/>
        <v>1</v>
      </c>
    </row>
    <row r="983" spans="1:10" x14ac:dyDescent="0.25">
      <c r="A983">
        <v>982</v>
      </c>
      <c r="B983">
        <v>984</v>
      </c>
      <c r="C983">
        <v>17135</v>
      </c>
      <c r="D983" t="s">
        <v>18669</v>
      </c>
      <c r="E983">
        <v>0.18377314814814816</v>
      </c>
      <c r="F983">
        <v>2016</v>
      </c>
      <c r="G983" s="1" t="s">
        <v>59605</v>
      </c>
      <c r="I983" t="s">
        <v>18173</v>
      </c>
      <c r="J983">
        <f t="shared" si="15"/>
        <v>1</v>
      </c>
    </row>
    <row r="984" spans="1:10" x14ac:dyDescent="0.25">
      <c r="A984">
        <v>983</v>
      </c>
      <c r="B984">
        <v>985</v>
      </c>
      <c r="C984">
        <v>7289</v>
      </c>
      <c r="D984" t="s">
        <v>18670</v>
      </c>
      <c r="E984">
        <v>0.18378472222222222</v>
      </c>
      <c r="F984">
        <v>2016</v>
      </c>
      <c r="G984" s="1" t="s">
        <v>59605</v>
      </c>
      <c r="I984" t="s">
        <v>18174</v>
      </c>
      <c r="J984">
        <f t="shared" si="15"/>
        <v>1</v>
      </c>
    </row>
    <row r="985" spans="1:10" x14ac:dyDescent="0.25">
      <c r="A985">
        <v>984</v>
      </c>
      <c r="B985">
        <v>986</v>
      </c>
      <c r="C985">
        <v>6037</v>
      </c>
      <c r="D985" t="s">
        <v>18671</v>
      </c>
      <c r="E985">
        <v>0.18379629629629629</v>
      </c>
      <c r="F985">
        <v>2016</v>
      </c>
      <c r="G985" s="1" t="s">
        <v>59605</v>
      </c>
      <c r="I985" t="s">
        <v>18175</v>
      </c>
      <c r="J985">
        <f t="shared" si="15"/>
        <v>1</v>
      </c>
    </row>
    <row r="986" spans="1:10" x14ac:dyDescent="0.25">
      <c r="A986">
        <v>985</v>
      </c>
      <c r="B986">
        <v>987</v>
      </c>
      <c r="C986">
        <v>19112</v>
      </c>
      <c r="D986" t="s">
        <v>18672</v>
      </c>
      <c r="E986">
        <v>0.18380787037037036</v>
      </c>
      <c r="F986">
        <v>2016</v>
      </c>
      <c r="G986" s="1" t="s">
        <v>59605</v>
      </c>
      <c r="I986" t="s">
        <v>18177</v>
      </c>
      <c r="J986">
        <f t="shared" si="15"/>
        <v>1</v>
      </c>
    </row>
    <row r="987" spans="1:10" x14ac:dyDescent="0.25">
      <c r="A987">
        <v>986</v>
      </c>
      <c r="B987">
        <v>988</v>
      </c>
      <c r="C987">
        <v>1009</v>
      </c>
      <c r="D987" t="s">
        <v>18673</v>
      </c>
      <c r="E987">
        <v>0.18383101851851852</v>
      </c>
      <c r="F987">
        <v>2016</v>
      </c>
      <c r="G987" s="1" t="s">
        <v>59605</v>
      </c>
      <c r="I987" t="s">
        <v>18178</v>
      </c>
      <c r="J987">
        <f t="shared" si="15"/>
        <v>1</v>
      </c>
    </row>
    <row r="988" spans="1:10" x14ac:dyDescent="0.25">
      <c r="A988">
        <v>987</v>
      </c>
      <c r="B988">
        <v>989</v>
      </c>
      <c r="C988">
        <v>17004</v>
      </c>
      <c r="D988" t="s">
        <v>18674</v>
      </c>
      <c r="E988">
        <v>0.18384259259259259</v>
      </c>
      <c r="F988">
        <v>2016</v>
      </c>
      <c r="G988" s="1" t="s">
        <v>59605</v>
      </c>
      <c r="I988" t="s">
        <v>18180</v>
      </c>
      <c r="J988">
        <f t="shared" si="15"/>
        <v>1</v>
      </c>
    </row>
    <row r="989" spans="1:10" x14ac:dyDescent="0.25">
      <c r="A989">
        <v>988</v>
      </c>
      <c r="B989">
        <v>990</v>
      </c>
      <c r="C989">
        <v>17198</v>
      </c>
      <c r="D989" t="s">
        <v>18675</v>
      </c>
      <c r="E989">
        <v>0.18390046296296297</v>
      </c>
      <c r="F989">
        <v>2016</v>
      </c>
      <c r="G989" s="1" t="s">
        <v>59605</v>
      </c>
      <c r="I989" t="s">
        <v>18181</v>
      </c>
      <c r="J989">
        <f t="shared" si="15"/>
        <v>1</v>
      </c>
    </row>
    <row r="990" spans="1:10" x14ac:dyDescent="0.25">
      <c r="A990">
        <v>989</v>
      </c>
      <c r="B990">
        <v>991</v>
      </c>
      <c r="C990">
        <v>16085</v>
      </c>
      <c r="D990" t="s">
        <v>18676</v>
      </c>
      <c r="E990">
        <v>0.18392361111111111</v>
      </c>
      <c r="F990">
        <v>2016</v>
      </c>
      <c r="G990" s="1" t="s">
        <v>59605</v>
      </c>
      <c r="I990" t="s">
        <v>18182</v>
      </c>
      <c r="J990">
        <f t="shared" si="15"/>
        <v>1</v>
      </c>
    </row>
    <row r="991" spans="1:10" x14ac:dyDescent="0.25">
      <c r="A991">
        <v>990</v>
      </c>
      <c r="B991">
        <v>992</v>
      </c>
      <c r="C991">
        <v>10048</v>
      </c>
      <c r="D991" t="s">
        <v>18677</v>
      </c>
      <c r="E991">
        <v>0.18392361111111111</v>
      </c>
      <c r="F991">
        <v>2016</v>
      </c>
      <c r="G991" s="1" t="s">
        <v>59605</v>
      </c>
      <c r="I991" t="s">
        <v>18183</v>
      </c>
      <c r="J991">
        <f t="shared" si="15"/>
        <v>1</v>
      </c>
    </row>
    <row r="992" spans="1:10" x14ac:dyDescent="0.25">
      <c r="A992">
        <v>991</v>
      </c>
      <c r="B992">
        <v>993</v>
      </c>
      <c r="C992">
        <v>17180</v>
      </c>
      <c r="D992" t="s">
        <v>18678</v>
      </c>
      <c r="E992">
        <v>0.18394675925925927</v>
      </c>
      <c r="F992">
        <v>2016</v>
      </c>
      <c r="G992" s="1" t="s">
        <v>59605</v>
      </c>
      <c r="I992" t="s">
        <v>18184</v>
      </c>
      <c r="J992">
        <f t="shared" si="15"/>
        <v>1</v>
      </c>
    </row>
    <row r="993" spans="1:10" x14ac:dyDescent="0.25">
      <c r="A993">
        <v>992</v>
      </c>
      <c r="B993">
        <v>994</v>
      </c>
      <c r="C993">
        <v>17182</v>
      </c>
      <c r="D993" t="s">
        <v>18679</v>
      </c>
      <c r="E993">
        <v>0.18395833333333333</v>
      </c>
      <c r="F993">
        <v>2016</v>
      </c>
      <c r="G993" s="1" t="s">
        <v>59605</v>
      </c>
      <c r="I993" t="s">
        <v>18185</v>
      </c>
      <c r="J993">
        <f t="shared" si="15"/>
        <v>1</v>
      </c>
    </row>
    <row r="994" spans="1:10" x14ac:dyDescent="0.25">
      <c r="A994">
        <v>993</v>
      </c>
      <c r="B994">
        <v>995</v>
      </c>
      <c r="C994">
        <v>23012</v>
      </c>
      <c r="D994" t="s">
        <v>18680</v>
      </c>
      <c r="E994">
        <v>0.18398148148148147</v>
      </c>
      <c r="F994">
        <v>2016</v>
      </c>
      <c r="G994" s="1" t="s">
        <v>59605</v>
      </c>
      <c r="I994" t="s">
        <v>18186</v>
      </c>
      <c r="J994">
        <f t="shared" si="15"/>
        <v>1</v>
      </c>
    </row>
    <row r="995" spans="1:10" x14ac:dyDescent="0.25">
      <c r="A995">
        <v>994</v>
      </c>
      <c r="B995">
        <v>996</v>
      </c>
      <c r="C995">
        <v>25007</v>
      </c>
      <c r="D995" t="s">
        <v>18681</v>
      </c>
      <c r="E995">
        <v>0.18398148148148147</v>
      </c>
      <c r="F995">
        <v>2016</v>
      </c>
      <c r="G995" s="1" t="s">
        <v>59605</v>
      </c>
      <c r="I995" t="s">
        <v>18188</v>
      </c>
      <c r="J995">
        <f t="shared" si="15"/>
        <v>1</v>
      </c>
    </row>
    <row r="996" spans="1:10" x14ac:dyDescent="0.25">
      <c r="A996">
        <v>995</v>
      </c>
      <c r="B996">
        <v>997</v>
      </c>
      <c r="C996">
        <v>16095</v>
      </c>
      <c r="D996" t="s">
        <v>18682</v>
      </c>
      <c r="E996">
        <v>0.18400462962962963</v>
      </c>
      <c r="F996">
        <v>2016</v>
      </c>
      <c r="G996" s="1" t="s">
        <v>59605</v>
      </c>
      <c r="I996" t="s">
        <v>18190</v>
      </c>
      <c r="J996">
        <f t="shared" si="15"/>
        <v>1</v>
      </c>
    </row>
    <row r="997" spans="1:10" x14ac:dyDescent="0.25">
      <c r="A997">
        <v>996</v>
      </c>
      <c r="B997">
        <v>998</v>
      </c>
      <c r="C997">
        <v>26286</v>
      </c>
      <c r="D997" t="s">
        <v>18683</v>
      </c>
      <c r="E997">
        <v>0.18403935185185186</v>
      </c>
      <c r="F997">
        <v>2016</v>
      </c>
      <c r="G997" s="1" t="s">
        <v>59605</v>
      </c>
      <c r="I997" t="s">
        <v>18191</v>
      </c>
      <c r="J997">
        <f t="shared" si="15"/>
        <v>1</v>
      </c>
    </row>
    <row r="998" spans="1:10" x14ac:dyDescent="0.25">
      <c r="A998">
        <v>997</v>
      </c>
      <c r="B998">
        <v>999</v>
      </c>
      <c r="C998">
        <v>18058</v>
      </c>
      <c r="D998" t="s">
        <v>14414</v>
      </c>
      <c r="E998">
        <v>0.18403935185185186</v>
      </c>
      <c r="F998">
        <v>2016</v>
      </c>
      <c r="G998" s="1" t="s">
        <v>59605</v>
      </c>
      <c r="I998" t="s">
        <v>18192</v>
      </c>
      <c r="J998">
        <f t="shared" si="15"/>
        <v>1</v>
      </c>
    </row>
    <row r="999" spans="1:10" x14ac:dyDescent="0.25">
      <c r="A999">
        <v>998</v>
      </c>
      <c r="B999">
        <v>1000</v>
      </c>
      <c r="C999">
        <v>10093</v>
      </c>
      <c r="D999" t="s">
        <v>18684</v>
      </c>
      <c r="E999">
        <v>0.18405092592592592</v>
      </c>
      <c r="F999">
        <v>2016</v>
      </c>
      <c r="G999" s="1" t="s">
        <v>59605</v>
      </c>
      <c r="I999" t="s">
        <v>18193</v>
      </c>
      <c r="J999">
        <f t="shared" si="15"/>
        <v>1</v>
      </c>
    </row>
    <row r="1000" spans="1:10" x14ac:dyDescent="0.25">
      <c r="A1000">
        <v>999</v>
      </c>
      <c r="B1000">
        <v>1001</v>
      </c>
      <c r="C1000">
        <v>11141</v>
      </c>
      <c r="D1000" t="s">
        <v>18685</v>
      </c>
      <c r="E1000">
        <v>0.18407407407407408</v>
      </c>
      <c r="F1000">
        <v>2016</v>
      </c>
      <c r="G1000" s="1" t="s">
        <v>59605</v>
      </c>
      <c r="I1000" t="s">
        <v>18194</v>
      </c>
      <c r="J1000">
        <f t="shared" si="15"/>
        <v>1</v>
      </c>
    </row>
    <row r="1001" spans="1:10" x14ac:dyDescent="0.25">
      <c r="A1001">
        <v>1000</v>
      </c>
      <c r="B1001">
        <v>1002</v>
      </c>
      <c r="C1001">
        <v>7205</v>
      </c>
      <c r="D1001" t="s">
        <v>18686</v>
      </c>
      <c r="E1001">
        <v>0.18412037037037038</v>
      </c>
      <c r="F1001">
        <v>2016</v>
      </c>
      <c r="G1001" s="1" t="s">
        <v>59605</v>
      </c>
      <c r="I1001" t="s">
        <v>18195</v>
      </c>
      <c r="J1001">
        <f t="shared" si="15"/>
        <v>1</v>
      </c>
    </row>
    <row r="1002" spans="1:10" x14ac:dyDescent="0.25">
      <c r="A1002">
        <v>1001</v>
      </c>
      <c r="B1002">
        <v>1003</v>
      </c>
      <c r="C1002">
        <v>20119</v>
      </c>
      <c r="D1002" t="s">
        <v>18687</v>
      </c>
      <c r="E1002">
        <v>0.18415509259259261</v>
      </c>
      <c r="F1002">
        <v>2016</v>
      </c>
      <c r="G1002" s="1" t="s">
        <v>59605</v>
      </c>
      <c r="I1002" t="s">
        <v>18197</v>
      </c>
      <c r="J1002">
        <f t="shared" si="15"/>
        <v>1</v>
      </c>
    </row>
    <row r="1003" spans="1:10" x14ac:dyDescent="0.25">
      <c r="A1003">
        <v>1002</v>
      </c>
      <c r="B1003">
        <v>1004</v>
      </c>
      <c r="C1003">
        <v>8116</v>
      </c>
      <c r="D1003" t="s">
        <v>18688</v>
      </c>
      <c r="E1003">
        <v>0.18418981481481481</v>
      </c>
      <c r="F1003">
        <v>2016</v>
      </c>
      <c r="G1003" s="1" t="s">
        <v>59605</v>
      </c>
      <c r="I1003" t="s">
        <v>18198</v>
      </c>
      <c r="J1003">
        <f t="shared" si="15"/>
        <v>1</v>
      </c>
    </row>
    <row r="1004" spans="1:10" x14ac:dyDescent="0.25">
      <c r="A1004">
        <v>1003</v>
      </c>
      <c r="B1004">
        <v>1005</v>
      </c>
      <c r="C1004">
        <v>14021</v>
      </c>
      <c r="D1004" t="s">
        <v>18689</v>
      </c>
      <c r="E1004">
        <v>0.18422453703703703</v>
      </c>
      <c r="F1004">
        <v>2016</v>
      </c>
      <c r="G1004" s="1" t="s">
        <v>59605</v>
      </c>
      <c r="I1004" t="s">
        <v>18199</v>
      </c>
      <c r="J1004">
        <f t="shared" si="15"/>
        <v>1</v>
      </c>
    </row>
    <row r="1005" spans="1:10" x14ac:dyDescent="0.25">
      <c r="A1005">
        <v>1004</v>
      </c>
      <c r="B1005">
        <v>1006</v>
      </c>
      <c r="C1005">
        <v>11152</v>
      </c>
      <c r="D1005" t="s">
        <v>18690</v>
      </c>
      <c r="E1005">
        <v>0.1842361111111111</v>
      </c>
      <c r="F1005">
        <v>2016</v>
      </c>
      <c r="G1005" s="1" t="s">
        <v>59605</v>
      </c>
      <c r="I1005" t="s">
        <v>18200</v>
      </c>
      <c r="J1005">
        <f t="shared" si="15"/>
        <v>1</v>
      </c>
    </row>
    <row r="1006" spans="1:10" x14ac:dyDescent="0.25">
      <c r="A1006">
        <v>1005</v>
      </c>
      <c r="B1006">
        <v>1007</v>
      </c>
      <c r="C1006">
        <v>7083</v>
      </c>
      <c r="D1006" t="s">
        <v>18691</v>
      </c>
      <c r="E1006">
        <v>0.18427083333333333</v>
      </c>
      <c r="F1006">
        <v>2016</v>
      </c>
      <c r="G1006" s="1" t="s">
        <v>59605</v>
      </c>
      <c r="I1006" t="s">
        <v>18201</v>
      </c>
      <c r="J1006">
        <f t="shared" si="15"/>
        <v>1</v>
      </c>
    </row>
    <row r="1007" spans="1:10" x14ac:dyDescent="0.25">
      <c r="A1007">
        <v>1006</v>
      </c>
      <c r="B1007">
        <v>1008</v>
      </c>
      <c r="C1007">
        <v>6011</v>
      </c>
      <c r="D1007" t="s">
        <v>18692</v>
      </c>
      <c r="E1007">
        <v>0.18427083333333333</v>
      </c>
      <c r="F1007">
        <v>2016</v>
      </c>
      <c r="G1007" s="1" t="s">
        <v>59605</v>
      </c>
      <c r="I1007" t="s">
        <v>18202</v>
      </c>
      <c r="J1007">
        <f t="shared" si="15"/>
        <v>1</v>
      </c>
    </row>
    <row r="1008" spans="1:10" x14ac:dyDescent="0.25">
      <c r="A1008">
        <v>1007</v>
      </c>
      <c r="B1008">
        <v>1009</v>
      </c>
      <c r="C1008">
        <v>9137</v>
      </c>
      <c r="D1008" t="s">
        <v>18693</v>
      </c>
      <c r="E1008">
        <v>0.18430555555555556</v>
      </c>
      <c r="F1008">
        <v>2016</v>
      </c>
      <c r="G1008" s="1" t="s">
        <v>59605</v>
      </c>
      <c r="I1008" t="s">
        <v>18203</v>
      </c>
      <c r="J1008">
        <f t="shared" si="15"/>
        <v>1</v>
      </c>
    </row>
    <row r="1009" spans="1:10" x14ac:dyDescent="0.25">
      <c r="A1009">
        <v>1008</v>
      </c>
      <c r="B1009">
        <v>1010</v>
      </c>
      <c r="C1009">
        <v>12005</v>
      </c>
      <c r="D1009" t="s">
        <v>18694</v>
      </c>
      <c r="E1009">
        <v>0.18430555555555556</v>
      </c>
      <c r="F1009">
        <v>2016</v>
      </c>
      <c r="G1009" s="1" t="s">
        <v>59605</v>
      </c>
      <c r="I1009" t="s">
        <v>18204</v>
      </c>
      <c r="J1009">
        <f t="shared" si="15"/>
        <v>1</v>
      </c>
    </row>
    <row r="1010" spans="1:10" x14ac:dyDescent="0.25">
      <c r="A1010">
        <v>1009</v>
      </c>
      <c r="B1010">
        <v>1011</v>
      </c>
      <c r="C1010">
        <v>7175</v>
      </c>
      <c r="D1010" t="s">
        <v>18695</v>
      </c>
      <c r="E1010">
        <v>0.18442129629629631</v>
      </c>
      <c r="F1010">
        <v>2016</v>
      </c>
      <c r="G1010" s="1" t="s">
        <v>59605</v>
      </c>
      <c r="I1010" t="s">
        <v>18205</v>
      </c>
      <c r="J1010">
        <f t="shared" si="15"/>
        <v>1</v>
      </c>
    </row>
    <row r="1011" spans="1:10" x14ac:dyDescent="0.25">
      <c r="A1011">
        <v>1010</v>
      </c>
      <c r="B1011">
        <v>1012</v>
      </c>
      <c r="C1011">
        <v>12055</v>
      </c>
      <c r="D1011" t="s">
        <v>18696</v>
      </c>
      <c r="E1011">
        <v>0.18445601851851851</v>
      </c>
      <c r="F1011">
        <v>2016</v>
      </c>
      <c r="G1011" s="1" t="s">
        <v>59605</v>
      </c>
      <c r="I1011" t="s">
        <v>18206</v>
      </c>
      <c r="J1011">
        <f t="shared" si="15"/>
        <v>1</v>
      </c>
    </row>
    <row r="1012" spans="1:10" x14ac:dyDescent="0.25">
      <c r="A1012">
        <v>1011</v>
      </c>
      <c r="B1012">
        <v>1013</v>
      </c>
      <c r="C1012">
        <v>15079</v>
      </c>
      <c r="D1012" t="s">
        <v>18697</v>
      </c>
      <c r="E1012">
        <v>0.18445601851851851</v>
      </c>
      <c r="F1012">
        <v>2016</v>
      </c>
      <c r="G1012" s="1" t="s">
        <v>59605</v>
      </c>
      <c r="I1012" t="s">
        <v>18207</v>
      </c>
      <c r="J1012">
        <f t="shared" si="15"/>
        <v>1</v>
      </c>
    </row>
    <row r="1013" spans="1:10" x14ac:dyDescent="0.25">
      <c r="A1013">
        <v>1012</v>
      </c>
      <c r="B1013">
        <v>1014</v>
      </c>
      <c r="C1013">
        <v>9034</v>
      </c>
      <c r="D1013" t="s">
        <v>18698</v>
      </c>
      <c r="E1013">
        <v>0.1844675925925926</v>
      </c>
      <c r="F1013">
        <v>2016</v>
      </c>
      <c r="G1013" s="1" t="s">
        <v>59605</v>
      </c>
      <c r="I1013" t="s">
        <v>18208</v>
      </c>
      <c r="J1013">
        <f t="shared" si="15"/>
        <v>1</v>
      </c>
    </row>
    <row r="1014" spans="1:10" x14ac:dyDescent="0.25">
      <c r="A1014">
        <v>1013</v>
      </c>
      <c r="B1014">
        <v>1015</v>
      </c>
      <c r="C1014">
        <v>7016</v>
      </c>
      <c r="D1014" t="s">
        <v>18699</v>
      </c>
      <c r="E1014">
        <v>0.18450231481481483</v>
      </c>
      <c r="F1014">
        <v>2016</v>
      </c>
      <c r="G1014" s="1" t="s">
        <v>59605</v>
      </c>
      <c r="I1014" t="s">
        <v>18209</v>
      </c>
      <c r="J1014">
        <f t="shared" si="15"/>
        <v>1</v>
      </c>
    </row>
    <row r="1015" spans="1:10" x14ac:dyDescent="0.25">
      <c r="A1015">
        <v>1014</v>
      </c>
      <c r="B1015">
        <v>1016</v>
      </c>
      <c r="C1015">
        <v>6039</v>
      </c>
      <c r="D1015" t="s">
        <v>18700</v>
      </c>
      <c r="E1015">
        <v>0.18451388888888889</v>
      </c>
      <c r="F1015">
        <v>2016</v>
      </c>
      <c r="G1015" s="1" t="s">
        <v>59605</v>
      </c>
      <c r="I1015" t="s">
        <v>18210</v>
      </c>
      <c r="J1015">
        <f t="shared" si="15"/>
        <v>1</v>
      </c>
    </row>
    <row r="1016" spans="1:10" x14ac:dyDescent="0.25">
      <c r="A1016">
        <v>1015</v>
      </c>
      <c r="B1016">
        <v>1017</v>
      </c>
      <c r="C1016">
        <v>10089</v>
      </c>
      <c r="D1016" t="s">
        <v>18701</v>
      </c>
      <c r="E1016">
        <v>0.18454861111111112</v>
      </c>
      <c r="F1016">
        <v>2016</v>
      </c>
      <c r="G1016" s="1" t="s">
        <v>59605</v>
      </c>
      <c r="I1016" t="s">
        <v>18211</v>
      </c>
      <c r="J1016">
        <f t="shared" si="15"/>
        <v>1</v>
      </c>
    </row>
    <row r="1017" spans="1:10" x14ac:dyDescent="0.25">
      <c r="A1017">
        <v>1016</v>
      </c>
      <c r="B1017">
        <v>1018</v>
      </c>
      <c r="C1017">
        <v>17133</v>
      </c>
      <c r="D1017" t="s">
        <v>18702</v>
      </c>
      <c r="E1017">
        <v>0.18458333333333332</v>
      </c>
      <c r="F1017">
        <v>2016</v>
      </c>
      <c r="G1017" s="1" t="s">
        <v>59605</v>
      </c>
      <c r="I1017" t="s">
        <v>18212</v>
      </c>
      <c r="J1017">
        <f t="shared" si="15"/>
        <v>1</v>
      </c>
    </row>
    <row r="1018" spans="1:10" x14ac:dyDescent="0.25">
      <c r="A1018">
        <v>1017</v>
      </c>
      <c r="B1018">
        <v>1019</v>
      </c>
      <c r="C1018">
        <v>16094</v>
      </c>
      <c r="D1018" t="s">
        <v>18703</v>
      </c>
      <c r="E1018">
        <v>0.18467592592592594</v>
      </c>
      <c r="F1018">
        <v>2016</v>
      </c>
      <c r="G1018" s="1" t="s">
        <v>59605</v>
      </c>
      <c r="I1018" t="s">
        <v>18213</v>
      </c>
      <c r="J1018">
        <f t="shared" si="15"/>
        <v>1</v>
      </c>
    </row>
    <row r="1019" spans="1:10" x14ac:dyDescent="0.25">
      <c r="A1019">
        <v>1018</v>
      </c>
      <c r="B1019">
        <v>1020</v>
      </c>
      <c r="C1019">
        <v>7047</v>
      </c>
      <c r="D1019" t="s">
        <v>18704</v>
      </c>
      <c r="E1019">
        <v>0.1846875</v>
      </c>
      <c r="F1019">
        <v>2016</v>
      </c>
      <c r="G1019" s="1" t="s">
        <v>59605</v>
      </c>
      <c r="I1019" t="s">
        <v>18214</v>
      </c>
      <c r="J1019">
        <f t="shared" si="15"/>
        <v>1</v>
      </c>
    </row>
    <row r="1020" spans="1:10" x14ac:dyDescent="0.25">
      <c r="A1020">
        <v>1019</v>
      </c>
      <c r="B1020">
        <v>1021</v>
      </c>
      <c r="C1020">
        <v>23031</v>
      </c>
      <c r="D1020" t="s">
        <v>18705</v>
      </c>
      <c r="E1020">
        <v>0.1846875</v>
      </c>
      <c r="F1020">
        <v>2016</v>
      </c>
      <c r="G1020" s="1" t="s">
        <v>59605</v>
      </c>
      <c r="I1020" t="s">
        <v>18215</v>
      </c>
      <c r="J1020">
        <f t="shared" si="15"/>
        <v>1</v>
      </c>
    </row>
    <row r="1021" spans="1:10" x14ac:dyDescent="0.25">
      <c r="A1021">
        <v>1020</v>
      </c>
      <c r="B1021">
        <v>1022</v>
      </c>
      <c r="C1021">
        <v>12041</v>
      </c>
      <c r="D1021" t="s">
        <v>18706</v>
      </c>
      <c r="E1021">
        <v>0.18471064814814814</v>
      </c>
      <c r="F1021">
        <v>2016</v>
      </c>
      <c r="G1021" s="1" t="s">
        <v>59605</v>
      </c>
      <c r="I1021" t="s">
        <v>18216</v>
      </c>
      <c r="J1021">
        <f t="shared" si="15"/>
        <v>1</v>
      </c>
    </row>
    <row r="1022" spans="1:10" x14ac:dyDescent="0.25">
      <c r="A1022">
        <v>1021</v>
      </c>
      <c r="B1022">
        <v>1023</v>
      </c>
      <c r="C1022">
        <v>22016</v>
      </c>
      <c r="D1022" t="s">
        <v>18707</v>
      </c>
      <c r="E1022">
        <v>0.18472222222222223</v>
      </c>
      <c r="F1022">
        <v>2016</v>
      </c>
      <c r="G1022" s="1" t="s">
        <v>59605</v>
      </c>
      <c r="I1022" t="s">
        <v>18217</v>
      </c>
      <c r="J1022">
        <f t="shared" si="15"/>
        <v>1</v>
      </c>
    </row>
    <row r="1023" spans="1:10" x14ac:dyDescent="0.25">
      <c r="A1023">
        <v>1022</v>
      </c>
      <c r="B1023">
        <v>1024</v>
      </c>
      <c r="C1023">
        <v>10018</v>
      </c>
      <c r="D1023" t="s">
        <v>18708</v>
      </c>
      <c r="E1023">
        <v>0.18474537037037037</v>
      </c>
      <c r="F1023">
        <v>2016</v>
      </c>
      <c r="G1023" s="1" t="s">
        <v>59605</v>
      </c>
      <c r="I1023" t="s">
        <v>18218</v>
      </c>
      <c r="J1023">
        <f t="shared" si="15"/>
        <v>1</v>
      </c>
    </row>
    <row r="1024" spans="1:10" x14ac:dyDescent="0.25">
      <c r="A1024">
        <v>1023</v>
      </c>
      <c r="B1024">
        <v>1025</v>
      </c>
      <c r="C1024">
        <v>25097</v>
      </c>
      <c r="D1024" t="s">
        <v>18709</v>
      </c>
      <c r="E1024">
        <v>0.18474537037037037</v>
      </c>
      <c r="F1024">
        <v>2016</v>
      </c>
      <c r="G1024" s="1" t="s">
        <v>59605</v>
      </c>
      <c r="I1024" t="s">
        <v>18219</v>
      </c>
      <c r="J1024">
        <f t="shared" si="15"/>
        <v>1</v>
      </c>
    </row>
    <row r="1025" spans="1:10" x14ac:dyDescent="0.25">
      <c r="A1025">
        <v>1024</v>
      </c>
      <c r="B1025">
        <v>1026</v>
      </c>
      <c r="C1025">
        <v>15039</v>
      </c>
      <c r="D1025" t="s">
        <v>18710</v>
      </c>
      <c r="E1025">
        <v>0.18479166666666666</v>
      </c>
      <c r="F1025">
        <v>2016</v>
      </c>
      <c r="G1025" s="1" t="s">
        <v>59605</v>
      </c>
      <c r="I1025" t="s">
        <v>18220</v>
      </c>
      <c r="J1025">
        <f t="shared" ref="J1025:J1088" si="16">COUNTIF($D$2:$D$9542, I1025)</f>
        <v>1</v>
      </c>
    </row>
    <row r="1026" spans="1:10" x14ac:dyDescent="0.25">
      <c r="A1026">
        <v>1025</v>
      </c>
      <c r="B1026">
        <v>1027</v>
      </c>
      <c r="C1026">
        <v>10020</v>
      </c>
      <c r="D1026" t="s">
        <v>18711</v>
      </c>
      <c r="E1026">
        <v>0.18480324074074075</v>
      </c>
      <c r="F1026">
        <v>2016</v>
      </c>
      <c r="G1026" s="1" t="s">
        <v>59605</v>
      </c>
      <c r="I1026" t="s">
        <v>18221</v>
      </c>
      <c r="J1026">
        <f t="shared" si="16"/>
        <v>1</v>
      </c>
    </row>
    <row r="1027" spans="1:10" x14ac:dyDescent="0.25">
      <c r="A1027">
        <v>1026</v>
      </c>
      <c r="B1027">
        <v>1028</v>
      </c>
      <c r="C1027">
        <v>10024</v>
      </c>
      <c r="D1027" t="s">
        <v>18712</v>
      </c>
      <c r="E1027">
        <v>0.18482638888888889</v>
      </c>
      <c r="F1027">
        <v>2016</v>
      </c>
      <c r="G1027" s="1" t="s">
        <v>59605</v>
      </c>
      <c r="I1027" t="s">
        <v>18222</v>
      </c>
      <c r="J1027">
        <f t="shared" si="16"/>
        <v>1</v>
      </c>
    </row>
    <row r="1028" spans="1:10" x14ac:dyDescent="0.25">
      <c r="A1028">
        <v>1027</v>
      </c>
      <c r="B1028">
        <v>1029</v>
      </c>
      <c r="C1028">
        <v>26224</v>
      </c>
      <c r="D1028" t="s">
        <v>18713</v>
      </c>
      <c r="E1028">
        <v>0.18484953703703705</v>
      </c>
      <c r="F1028">
        <v>2016</v>
      </c>
      <c r="G1028" s="1" t="s">
        <v>59605</v>
      </c>
      <c r="I1028" t="s">
        <v>2064</v>
      </c>
      <c r="J1028">
        <f t="shared" si="16"/>
        <v>1</v>
      </c>
    </row>
    <row r="1029" spans="1:10" x14ac:dyDescent="0.25">
      <c r="A1029">
        <v>1028</v>
      </c>
      <c r="B1029">
        <v>1030</v>
      </c>
      <c r="C1029">
        <v>7149</v>
      </c>
      <c r="D1029" t="s">
        <v>18714</v>
      </c>
      <c r="E1029">
        <v>0.18488425925925925</v>
      </c>
      <c r="F1029">
        <v>2016</v>
      </c>
      <c r="G1029" s="1" t="s">
        <v>59605</v>
      </c>
      <c r="I1029" t="s">
        <v>18223</v>
      </c>
      <c r="J1029">
        <f t="shared" si="16"/>
        <v>1</v>
      </c>
    </row>
    <row r="1030" spans="1:10" x14ac:dyDescent="0.25">
      <c r="A1030">
        <v>1029</v>
      </c>
      <c r="B1030">
        <v>1031</v>
      </c>
      <c r="C1030">
        <v>9154</v>
      </c>
      <c r="D1030" t="s">
        <v>18715</v>
      </c>
      <c r="E1030">
        <v>0.18490740740740741</v>
      </c>
      <c r="F1030">
        <v>2016</v>
      </c>
      <c r="G1030" s="1" t="s">
        <v>59605</v>
      </c>
      <c r="I1030" t="s">
        <v>18224</v>
      </c>
      <c r="J1030">
        <f t="shared" si="16"/>
        <v>1</v>
      </c>
    </row>
    <row r="1031" spans="1:10" x14ac:dyDescent="0.25">
      <c r="A1031">
        <v>1030</v>
      </c>
      <c r="B1031">
        <v>1032</v>
      </c>
      <c r="C1031">
        <v>9155</v>
      </c>
      <c r="D1031" t="s">
        <v>18716</v>
      </c>
      <c r="E1031">
        <v>0.18490740740740741</v>
      </c>
      <c r="F1031">
        <v>2016</v>
      </c>
      <c r="G1031" s="1" t="s">
        <v>59605</v>
      </c>
      <c r="I1031" t="s">
        <v>18225</v>
      </c>
      <c r="J1031">
        <f t="shared" si="16"/>
        <v>1</v>
      </c>
    </row>
    <row r="1032" spans="1:10" x14ac:dyDescent="0.25">
      <c r="A1032">
        <v>1031</v>
      </c>
      <c r="B1032">
        <v>1033</v>
      </c>
      <c r="C1032">
        <v>8016</v>
      </c>
      <c r="D1032" t="s">
        <v>18717</v>
      </c>
      <c r="E1032">
        <v>0.18490740740740741</v>
      </c>
      <c r="F1032">
        <v>2016</v>
      </c>
      <c r="G1032" s="1" t="s">
        <v>59605</v>
      </c>
      <c r="I1032" t="s">
        <v>18226</v>
      </c>
      <c r="J1032">
        <f t="shared" si="16"/>
        <v>1</v>
      </c>
    </row>
    <row r="1033" spans="1:10" x14ac:dyDescent="0.25">
      <c r="A1033">
        <v>1032</v>
      </c>
      <c r="B1033">
        <v>1034</v>
      </c>
      <c r="C1033">
        <v>21142</v>
      </c>
      <c r="D1033" t="s">
        <v>18718</v>
      </c>
      <c r="E1033">
        <v>0.18490740740740741</v>
      </c>
      <c r="F1033">
        <v>2016</v>
      </c>
      <c r="G1033" s="1" t="s">
        <v>59605</v>
      </c>
      <c r="I1033" t="s">
        <v>18228</v>
      </c>
      <c r="J1033">
        <f t="shared" si="16"/>
        <v>1</v>
      </c>
    </row>
    <row r="1034" spans="1:10" x14ac:dyDescent="0.25">
      <c r="A1034">
        <v>1033</v>
      </c>
      <c r="B1034">
        <v>1035</v>
      </c>
      <c r="C1034">
        <v>16100</v>
      </c>
      <c r="D1034" t="s">
        <v>18719</v>
      </c>
      <c r="E1034">
        <v>0.18504629629629629</v>
      </c>
      <c r="F1034">
        <v>2016</v>
      </c>
      <c r="G1034" s="1" t="s">
        <v>59605</v>
      </c>
      <c r="I1034" t="s">
        <v>18230</v>
      </c>
      <c r="J1034">
        <f t="shared" si="16"/>
        <v>1</v>
      </c>
    </row>
    <row r="1035" spans="1:10" x14ac:dyDescent="0.25">
      <c r="A1035">
        <v>1034</v>
      </c>
      <c r="B1035">
        <v>1036</v>
      </c>
      <c r="C1035">
        <v>25171</v>
      </c>
      <c r="D1035" t="s">
        <v>18720</v>
      </c>
      <c r="E1035">
        <v>0.18504629629629629</v>
      </c>
      <c r="F1035">
        <v>2016</v>
      </c>
      <c r="G1035" s="1" t="s">
        <v>59605</v>
      </c>
      <c r="I1035" t="s">
        <v>18231</v>
      </c>
      <c r="J1035">
        <f t="shared" si="16"/>
        <v>1</v>
      </c>
    </row>
    <row r="1036" spans="1:10" x14ac:dyDescent="0.25">
      <c r="A1036">
        <v>1035</v>
      </c>
      <c r="B1036">
        <v>1037</v>
      </c>
      <c r="C1036">
        <v>16003</v>
      </c>
      <c r="D1036" t="s">
        <v>18721</v>
      </c>
      <c r="E1036">
        <v>0.18504629629629629</v>
      </c>
      <c r="F1036">
        <v>2016</v>
      </c>
      <c r="G1036" s="1" t="s">
        <v>59605</v>
      </c>
      <c r="I1036" t="s">
        <v>18232</v>
      </c>
      <c r="J1036">
        <f t="shared" si="16"/>
        <v>1</v>
      </c>
    </row>
    <row r="1037" spans="1:10" x14ac:dyDescent="0.25">
      <c r="A1037">
        <v>1036</v>
      </c>
      <c r="B1037">
        <v>1038</v>
      </c>
      <c r="C1037">
        <v>16107</v>
      </c>
      <c r="D1037" t="s">
        <v>18722</v>
      </c>
      <c r="E1037">
        <v>0.18504629629629629</v>
      </c>
      <c r="F1037">
        <v>2016</v>
      </c>
      <c r="G1037" s="1" t="s">
        <v>59605</v>
      </c>
      <c r="I1037" t="s">
        <v>18233</v>
      </c>
      <c r="J1037">
        <f t="shared" si="16"/>
        <v>1</v>
      </c>
    </row>
    <row r="1038" spans="1:10" x14ac:dyDescent="0.25">
      <c r="A1038">
        <v>1037</v>
      </c>
      <c r="B1038">
        <v>1039</v>
      </c>
      <c r="C1038">
        <v>8119</v>
      </c>
      <c r="D1038" t="s">
        <v>18723</v>
      </c>
      <c r="E1038">
        <v>0.18505787037037036</v>
      </c>
      <c r="F1038">
        <v>2016</v>
      </c>
      <c r="G1038" s="1" t="s">
        <v>59605</v>
      </c>
      <c r="I1038" t="s">
        <v>18234</v>
      </c>
      <c r="J1038">
        <f t="shared" si="16"/>
        <v>1</v>
      </c>
    </row>
    <row r="1039" spans="1:10" x14ac:dyDescent="0.25">
      <c r="A1039">
        <v>1038</v>
      </c>
      <c r="B1039">
        <v>1040</v>
      </c>
      <c r="C1039">
        <v>7065</v>
      </c>
      <c r="D1039" t="s">
        <v>18724</v>
      </c>
      <c r="E1039">
        <v>0.18506944444444445</v>
      </c>
      <c r="F1039">
        <v>2016</v>
      </c>
      <c r="G1039" s="1" t="s">
        <v>59605</v>
      </c>
      <c r="I1039" t="s">
        <v>18235</v>
      </c>
      <c r="J1039">
        <f t="shared" si="16"/>
        <v>1</v>
      </c>
    </row>
    <row r="1040" spans="1:10" x14ac:dyDescent="0.25">
      <c r="A1040">
        <v>1039</v>
      </c>
      <c r="B1040">
        <v>1041</v>
      </c>
      <c r="C1040">
        <v>9003</v>
      </c>
      <c r="D1040" t="s">
        <v>18725</v>
      </c>
      <c r="E1040">
        <v>0.18508101851851852</v>
      </c>
      <c r="F1040">
        <v>2016</v>
      </c>
      <c r="G1040" s="1" t="s">
        <v>59605</v>
      </c>
      <c r="I1040" t="s">
        <v>18236</v>
      </c>
      <c r="J1040">
        <f t="shared" si="16"/>
        <v>1</v>
      </c>
    </row>
    <row r="1041" spans="1:10" x14ac:dyDescent="0.25">
      <c r="A1041">
        <v>1040</v>
      </c>
      <c r="B1041">
        <v>1042</v>
      </c>
      <c r="C1041">
        <v>23085</v>
      </c>
      <c r="D1041" t="s">
        <v>18726</v>
      </c>
      <c r="E1041">
        <v>0.18509259259259259</v>
      </c>
      <c r="F1041">
        <v>2016</v>
      </c>
      <c r="G1041" s="1" t="s">
        <v>59605</v>
      </c>
      <c r="I1041" t="s">
        <v>18237</v>
      </c>
      <c r="J1041">
        <f t="shared" si="16"/>
        <v>1</v>
      </c>
    </row>
    <row r="1042" spans="1:10" x14ac:dyDescent="0.25">
      <c r="A1042">
        <v>1041</v>
      </c>
      <c r="B1042">
        <v>1043</v>
      </c>
      <c r="C1042">
        <v>17041</v>
      </c>
      <c r="D1042" t="s">
        <v>18727</v>
      </c>
      <c r="E1042">
        <v>0.18515046296296298</v>
      </c>
      <c r="F1042">
        <v>2016</v>
      </c>
      <c r="G1042" s="1" t="s">
        <v>59605</v>
      </c>
      <c r="I1042" t="s">
        <v>18239</v>
      </c>
      <c r="J1042">
        <f t="shared" si="16"/>
        <v>1</v>
      </c>
    </row>
    <row r="1043" spans="1:10" x14ac:dyDescent="0.25">
      <c r="A1043">
        <v>1042</v>
      </c>
      <c r="B1043">
        <v>1044</v>
      </c>
      <c r="C1043">
        <v>20026</v>
      </c>
      <c r="D1043" t="s">
        <v>18728</v>
      </c>
      <c r="E1043">
        <v>0.18516203703703704</v>
      </c>
      <c r="F1043">
        <v>2016</v>
      </c>
      <c r="G1043" s="1" t="s">
        <v>59605</v>
      </c>
      <c r="I1043" t="s">
        <v>18240</v>
      </c>
      <c r="J1043">
        <f t="shared" si="16"/>
        <v>1</v>
      </c>
    </row>
    <row r="1044" spans="1:10" x14ac:dyDescent="0.25">
      <c r="A1044">
        <v>1043</v>
      </c>
      <c r="B1044">
        <v>1045</v>
      </c>
      <c r="C1044">
        <v>8051</v>
      </c>
      <c r="D1044" t="s">
        <v>18729</v>
      </c>
      <c r="E1044">
        <v>0.18519675925925927</v>
      </c>
      <c r="F1044">
        <v>2016</v>
      </c>
      <c r="G1044" s="1" t="s">
        <v>59605</v>
      </c>
      <c r="I1044" t="s">
        <v>18241</v>
      </c>
      <c r="J1044">
        <f t="shared" si="16"/>
        <v>1</v>
      </c>
    </row>
    <row r="1045" spans="1:10" x14ac:dyDescent="0.25">
      <c r="A1045">
        <v>1044</v>
      </c>
      <c r="B1045">
        <v>1046</v>
      </c>
      <c r="C1045">
        <v>7183</v>
      </c>
      <c r="D1045" t="s">
        <v>18730</v>
      </c>
      <c r="E1045">
        <v>0.18524305555555556</v>
      </c>
      <c r="F1045">
        <v>2016</v>
      </c>
      <c r="G1045" s="1" t="s">
        <v>59605</v>
      </c>
      <c r="I1045" t="s">
        <v>18242</v>
      </c>
      <c r="J1045">
        <f t="shared" si="16"/>
        <v>1</v>
      </c>
    </row>
    <row r="1046" spans="1:10" x14ac:dyDescent="0.25">
      <c r="A1046">
        <v>1045</v>
      </c>
      <c r="B1046">
        <v>1047</v>
      </c>
      <c r="C1046">
        <v>4023</v>
      </c>
      <c r="D1046" t="s">
        <v>18731</v>
      </c>
      <c r="E1046">
        <v>0.18524305555555556</v>
      </c>
      <c r="F1046">
        <v>2016</v>
      </c>
      <c r="G1046" s="1" t="s">
        <v>59605</v>
      </c>
      <c r="I1046" t="s">
        <v>18243</v>
      </c>
      <c r="J1046">
        <f t="shared" si="16"/>
        <v>1</v>
      </c>
    </row>
    <row r="1047" spans="1:10" x14ac:dyDescent="0.25">
      <c r="A1047">
        <v>1046</v>
      </c>
      <c r="B1047">
        <v>1048</v>
      </c>
      <c r="C1047">
        <v>15083</v>
      </c>
      <c r="D1047" t="s">
        <v>18732</v>
      </c>
      <c r="E1047">
        <v>0.18524305555555556</v>
      </c>
      <c r="F1047">
        <v>2016</v>
      </c>
      <c r="G1047" s="1" t="s">
        <v>59605</v>
      </c>
      <c r="I1047" t="s">
        <v>18244</v>
      </c>
      <c r="J1047">
        <f t="shared" si="16"/>
        <v>1</v>
      </c>
    </row>
    <row r="1048" spans="1:10" x14ac:dyDescent="0.25">
      <c r="A1048">
        <v>1047</v>
      </c>
      <c r="B1048">
        <v>1049</v>
      </c>
      <c r="C1048">
        <v>22058</v>
      </c>
      <c r="D1048" t="s">
        <v>18733</v>
      </c>
      <c r="E1048">
        <v>0.18528935185185186</v>
      </c>
      <c r="F1048">
        <v>2016</v>
      </c>
      <c r="G1048" s="1" t="s">
        <v>59605</v>
      </c>
      <c r="I1048" t="s">
        <v>18246</v>
      </c>
      <c r="J1048">
        <f t="shared" si="16"/>
        <v>1</v>
      </c>
    </row>
    <row r="1049" spans="1:10" x14ac:dyDescent="0.25">
      <c r="A1049">
        <v>1048</v>
      </c>
      <c r="B1049">
        <v>1050</v>
      </c>
      <c r="C1049">
        <v>9000</v>
      </c>
      <c r="D1049" t="s">
        <v>18734</v>
      </c>
      <c r="E1049">
        <v>0.18528935185185186</v>
      </c>
      <c r="F1049">
        <v>2016</v>
      </c>
      <c r="G1049" s="1" t="s">
        <v>59605</v>
      </c>
      <c r="I1049" t="s">
        <v>18247</v>
      </c>
      <c r="J1049">
        <f t="shared" si="16"/>
        <v>1</v>
      </c>
    </row>
    <row r="1050" spans="1:10" x14ac:dyDescent="0.25">
      <c r="A1050">
        <v>1049</v>
      </c>
      <c r="B1050">
        <v>1051</v>
      </c>
      <c r="C1050">
        <v>7233</v>
      </c>
      <c r="D1050" t="s">
        <v>18735</v>
      </c>
      <c r="E1050">
        <v>0.18534722222222222</v>
      </c>
      <c r="F1050">
        <v>2016</v>
      </c>
      <c r="G1050" s="1" t="s">
        <v>59605</v>
      </c>
      <c r="I1050" t="s">
        <v>18248</v>
      </c>
      <c r="J1050">
        <f t="shared" si="16"/>
        <v>1</v>
      </c>
    </row>
    <row r="1051" spans="1:10" x14ac:dyDescent="0.25">
      <c r="A1051">
        <v>1050</v>
      </c>
      <c r="B1051">
        <v>1052</v>
      </c>
      <c r="C1051">
        <v>21076</v>
      </c>
      <c r="D1051" t="s">
        <v>18736</v>
      </c>
      <c r="E1051">
        <v>0.18534722222222222</v>
      </c>
      <c r="F1051">
        <v>2016</v>
      </c>
      <c r="G1051" s="1" t="s">
        <v>59605</v>
      </c>
      <c r="I1051" t="s">
        <v>18249</v>
      </c>
      <c r="J1051">
        <f t="shared" si="16"/>
        <v>1</v>
      </c>
    </row>
    <row r="1052" spans="1:10" x14ac:dyDescent="0.25">
      <c r="A1052">
        <v>1051</v>
      </c>
      <c r="B1052">
        <v>1053</v>
      </c>
      <c r="C1052">
        <v>17247</v>
      </c>
      <c r="D1052" t="s">
        <v>18737</v>
      </c>
      <c r="E1052">
        <v>0.18539351851851851</v>
      </c>
      <c r="F1052">
        <v>2016</v>
      </c>
      <c r="G1052" s="1" t="s">
        <v>59605</v>
      </c>
      <c r="I1052" t="s">
        <v>18250</v>
      </c>
      <c r="J1052">
        <f t="shared" si="16"/>
        <v>1</v>
      </c>
    </row>
    <row r="1053" spans="1:10" x14ac:dyDescent="0.25">
      <c r="A1053">
        <v>1052</v>
      </c>
      <c r="B1053">
        <v>1054</v>
      </c>
      <c r="C1053">
        <v>8128</v>
      </c>
      <c r="D1053" t="s">
        <v>18738</v>
      </c>
      <c r="E1053">
        <v>0.18540509259259258</v>
      </c>
      <c r="F1053">
        <v>2016</v>
      </c>
      <c r="G1053" s="1" t="s">
        <v>59605</v>
      </c>
      <c r="I1053" t="s">
        <v>18251</v>
      </c>
      <c r="J1053">
        <f t="shared" si="16"/>
        <v>1</v>
      </c>
    </row>
    <row r="1054" spans="1:10" x14ac:dyDescent="0.25">
      <c r="A1054">
        <v>1053</v>
      </c>
      <c r="B1054">
        <v>1055</v>
      </c>
      <c r="C1054">
        <v>21073</v>
      </c>
      <c r="D1054" t="s">
        <v>18739</v>
      </c>
      <c r="E1054">
        <v>0.18541666666666667</v>
      </c>
      <c r="F1054">
        <v>2016</v>
      </c>
      <c r="G1054" s="1" t="s">
        <v>59605</v>
      </c>
      <c r="I1054" t="s">
        <v>18254</v>
      </c>
      <c r="J1054">
        <f t="shared" si="16"/>
        <v>1</v>
      </c>
    </row>
    <row r="1055" spans="1:10" x14ac:dyDescent="0.25">
      <c r="A1055">
        <v>1054</v>
      </c>
      <c r="B1055">
        <v>1056</v>
      </c>
      <c r="C1055">
        <v>12082</v>
      </c>
      <c r="D1055" t="s">
        <v>18740</v>
      </c>
      <c r="E1055">
        <v>0.18543981481481481</v>
      </c>
      <c r="F1055">
        <v>2016</v>
      </c>
      <c r="G1055" s="1" t="s">
        <v>59605</v>
      </c>
      <c r="I1055" t="s">
        <v>18255</v>
      </c>
      <c r="J1055">
        <f t="shared" si="16"/>
        <v>1</v>
      </c>
    </row>
    <row r="1056" spans="1:10" x14ac:dyDescent="0.25">
      <c r="A1056">
        <v>1055</v>
      </c>
      <c r="B1056">
        <v>1057</v>
      </c>
      <c r="C1056">
        <v>3072</v>
      </c>
      <c r="D1056" t="s">
        <v>18741</v>
      </c>
      <c r="E1056">
        <v>0.18546296296296297</v>
      </c>
      <c r="F1056">
        <v>2016</v>
      </c>
      <c r="G1056" s="1" t="s">
        <v>59605</v>
      </c>
      <c r="I1056" t="s">
        <v>18256</v>
      </c>
      <c r="J1056">
        <f t="shared" si="16"/>
        <v>1</v>
      </c>
    </row>
    <row r="1057" spans="1:10" x14ac:dyDescent="0.25">
      <c r="A1057">
        <v>1056</v>
      </c>
      <c r="B1057">
        <v>1058</v>
      </c>
      <c r="C1057">
        <v>13080</v>
      </c>
      <c r="D1057" t="s">
        <v>18742</v>
      </c>
      <c r="E1057">
        <v>0.18546296296296297</v>
      </c>
      <c r="F1057">
        <v>2016</v>
      </c>
      <c r="G1057" s="1" t="s">
        <v>59605</v>
      </c>
      <c r="I1057" t="s">
        <v>18257</v>
      </c>
      <c r="J1057">
        <f t="shared" si="16"/>
        <v>1</v>
      </c>
    </row>
    <row r="1058" spans="1:10" x14ac:dyDescent="0.25">
      <c r="A1058">
        <v>1057</v>
      </c>
      <c r="B1058">
        <v>1059</v>
      </c>
      <c r="C1058">
        <v>5000</v>
      </c>
      <c r="D1058" t="s">
        <v>18743</v>
      </c>
      <c r="E1058">
        <v>0.18546296296296297</v>
      </c>
      <c r="F1058">
        <v>2016</v>
      </c>
      <c r="G1058" s="1" t="s">
        <v>59605</v>
      </c>
      <c r="I1058" t="s">
        <v>18258</v>
      </c>
      <c r="J1058">
        <f t="shared" si="16"/>
        <v>1</v>
      </c>
    </row>
    <row r="1059" spans="1:10" x14ac:dyDescent="0.25">
      <c r="A1059">
        <v>1058</v>
      </c>
      <c r="B1059">
        <v>1060</v>
      </c>
      <c r="C1059">
        <v>10025</v>
      </c>
      <c r="D1059" t="s">
        <v>18744</v>
      </c>
      <c r="E1059">
        <v>0.1855324074074074</v>
      </c>
      <c r="F1059">
        <v>2016</v>
      </c>
      <c r="G1059" s="1" t="s">
        <v>59605</v>
      </c>
      <c r="I1059" t="s">
        <v>18259</v>
      </c>
      <c r="J1059">
        <f t="shared" si="16"/>
        <v>1</v>
      </c>
    </row>
    <row r="1060" spans="1:10" x14ac:dyDescent="0.25">
      <c r="A1060">
        <v>1059</v>
      </c>
      <c r="B1060">
        <v>1061</v>
      </c>
      <c r="C1060">
        <v>18012</v>
      </c>
      <c r="D1060" t="s">
        <v>18745</v>
      </c>
      <c r="E1060">
        <v>0.18555555555555556</v>
      </c>
      <c r="F1060">
        <v>2016</v>
      </c>
      <c r="G1060" s="1" t="s">
        <v>59605</v>
      </c>
      <c r="I1060" t="s">
        <v>18260</v>
      </c>
      <c r="J1060">
        <f t="shared" si="16"/>
        <v>1</v>
      </c>
    </row>
    <row r="1061" spans="1:10" x14ac:dyDescent="0.25">
      <c r="A1061">
        <v>1060</v>
      </c>
      <c r="B1061">
        <v>1062</v>
      </c>
      <c r="C1061">
        <v>11040</v>
      </c>
      <c r="D1061" t="s">
        <v>18746</v>
      </c>
      <c r="E1061">
        <v>0.18563657407407408</v>
      </c>
      <c r="F1061">
        <v>2016</v>
      </c>
      <c r="G1061" s="1" t="s">
        <v>59605</v>
      </c>
      <c r="I1061" t="s">
        <v>18261</v>
      </c>
      <c r="J1061">
        <f t="shared" si="16"/>
        <v>1</v>
      </c>
    </row>
    <row r="1062" spans="1:10" x14ac:dyDescent="0.25">
      <c r="A1062">
        <v>1061</v>
      </c>
      <c r="B1062">
        <v>1063</v>
      </c>
      <c r="C1062">
        <v>20123</v>
      </c>
      <c r="D1062" t="s">
        <v>18747</v>
      </c>
      <c r="E1062">
        <v>0.18578703703703703</v>
      </c>
      <c r="F1062">
        <v>2016</v>
      </c>
      <c r="G1062" s="1" t="s">
        <v>59605</v>
      </c>
      <c r="I1062" t="s">
        <v>18262</v>
      </c>
      <c r="J1062">
        <f t="shared" si="16"/>
        <v>1</v>
      </c>
    </row>
    <row r="1063" spans="1:10" x14ac:dyDescent="0.25">
      <c r="A1063">
        <v>1062</v>
      </c>
      <c r="B1063">
        <v>1064</v>
      </c>
      <c r="C1063">
        <v>17212</v>
      </c>
      <c r="D1063" t="s">
        <v>18748</v>
      </c>
      <c r="E1063">
        <v>0.18581018518518519</v>
      </c>
      <c r="F1063">
        <v>2016</v>
      </c>
      <c r="G1063" s="1" t="s">
        <v>59605</v>
      </c>
      <c r="I1063" t="s">
        <v>18263</v>
      </c>
      <c r="J1063">
        <f t="shared" si="16"/>
        <v>1</v>
      </c>
    </row>
    <row r="1064" spans="1:10" x14ac:dyDescent="0.25">
      <c r="A1064">
        <v>1063</v>
      </c>
      <c r="B1064">
        <v>1065</v>
      </c>
      <c r="C1064">
        <v>19103</v>
      </c>
      <c r="D1064" t="s">
        <v>18749</v>
      </c>
      <c r="E1064">
        <v>0.18596064814814814</v>
      </c>
      <c r="F1064">
        <v>2016</v>
      </c>
      <c r="G1064" s="1" t="s">
        <v>59605</v>
      </c>
      <c r="I1064" t="s">
        <v>18264</v>
      </c>
      <c r="J1064">
        <f t="shared" si="16"/>
        <v>1</v>
      </c>
    </row>
    <row r="1065" spans="1:10" x14ac:dyDescent="0.25">
      <c r="A1065">
        <v>1064</v>
      </c>
      <c r="B1065">
        <v>1066</v>
      </c>
      <c r="C1065">
        <v>16040</v>
      </c>
      <c r="D1065" t="s">
        <v>18750</v>
      </c>
      <c r="E1065">
        <v>0.18597222222222223</v>
      </c>
      <c r="F1065">
        <v>2016</v>
      </c>
      <c r="G1065" s="1" t="s">
        <v>59605</v>
      </c>
      <c r="I1065" t="s">
        <v>18265</v>
      </c>
      <c r="J1065">
        <f t="shared" si="16"/>
        <v>1</v>
      </c>
    </row>
    <row r="1066" spans="1:10" x14ac:dyDescent="0.25">
      <c r="A1066">
        <v>1065</v>
      </c>
      <c r="B1066">
        <v>1067</v>
      </c>
      <c r="C1066">
        <v>14019</v>
      </c>
      <c r="D1066" t="s">
        <v>18751</v>
      </c>
      <c r="E1066">
        <v>0.18597222222222223</v>
      </c>
      <c r="F1066">
        <v>2016</v>
      </c>
      <c r="G1066" s="1" t="s">
        <v>59605</v>
      </c>
      <c r="I1066" t="s">
        <v>18266</v>
      </c>
      <c r="J1066">
        <f t="shared" si="16"/>
        <v>1</v>
      </c>
    </row>
    <row r="1067" spans="1:10" x14ac:dyDescent="0.25">
      <c r="A1067">
        <v>1066</v>
      </c>
      <c r="B1067">
        <v>1068</v>
      </c>
      <c r="C1067">
        <v>7088</v>
      </c>
      <c r="D1067" t="s">
        <v>18752</v>
      </c>
      <c r="E1067">
        <v>0.1859837962962963</v>
      </c>
      <c r="F1067">
        <v>2016</v>
      </c>
      <c r="G1067" s="1" t="s">
        <v>59605</v>
      </c>
      <c r="I1067" t="s">
        <v>18267</v>
      </c>
      <c r="J1067">
        <f t="shared" si="16"/>
        <v>1</v>
      </c>
    </row>
    <row r="1068" spans="1:10" x14ac:dyDescent="0.25">
      <c r="A1068">
        <v>1067</v>
      </c>
      <c r="B1068">
        <v>1069</v>
      </c>
      <c r="C1068">
        <v>16011</v>
      </c>
      <c r="D1068" t="s">
        <v>18753</v>
      </c>
      <c r="E1068">
        <v>0.18599537037037037</v>
      </c>
      <c r="F1068">
        <v>2016</v>
      </c>
      <c r="G1068" s="1" t="s">
        <v>59605</v>
      </c>
      <c r="I1068" t="s">
        <v>18268</v>
      </c>
      <c r="J1068">
        <f t="shared" si="16"/>
        <v>1</v>
      </c>
    </row>
    <row r="1069" spans="1:10" x14ac:dyDescent="0.25">
      <c r="A1069">
        <v>1068</v>
      </c>
      <c r="B1069">
        <v>1070</v>
      </c>
      <c r="C1069">
        <v>9129</v>
      </c>
      <c r="D1069" t="s">
        <v>18754</v>
      </c>
      <c r="E1069">
        <v>0.18600694444444443</v>
      </c>
      <c r="F1069">
        <v>2016</v>
      </c>
      <c r="G1069" s="1" t="s">
        <v>59605</v>
      </c>
      <c r="I1069" t="s">
        <v>18269</v>
      </c>
      <c r="J1069">
        <f t="shared" si="16"/>
        <v>1</v>
      </c>
    </row>
    <row r="1070" spans="1:10" x14ac:dyDescent="0.25">
      <c r="A1070">
        <v>1069</v>
      </c>
      <c r="B1070">
        <v>1071</v>
      </c>
      <c r="C1070">
        <v>10027</v>
      </c>
      <c r="D1070" t="s">
        <v>18755</v>
      </c>
      <c r="E1070">
        <v>0.18603009259259259</v>
      </c>
      <c r="F1070">
        <v>2016</v>
      </c>
      <c r="G1070" s="1" t="s">
        <v>59605</v>
      </c>
      <c r="I1070" t="s">
        <v>18270</v>
      </c>
      <c r="J1070">
        <f t="shared" si="16"/>
        <v>1</v>
      </c>
    </row>
    <row r="1071" spans="1:10" x14ac:dyDescent="0.25">
      <c r="A1071">
        <v>1070</v>
      </c>
      <c r="B1071">
        <v>1072</v>
      </c>
      <c r="C1071">
        <v>20148</v>
      </c>
      <c r="D1071" t="s">
        <v>18756</v>
      </c>
      <c r="E1071">
        <v>0.18609953703703705</v>
      </c>
      <c r="F1071">
        <v>2016</v>
      </c>
      <c r="G1071" s="1" t="s">
        <v>59605</v>
      </c>
      <c r="I1071" t="s">
        <v>18271</v>
      </c>
      <c r="J1071">
        <f t="shared" si="16"/>
        <v>1</v>
      </c>
    </row>
    <row r="1072" spans="1:10" x14ac:dyDescent="0.25">
      <c r="A1072">
        <v>1071</v>
      </c>
      <c r="B1072">
        <v>1073</v>
      </c>
      <c r="C1072">
        <v>22130</v>
      </c>
      <c r="D1072" t="s">
        <v>18757</v>
      </c>
      <c r="E1072">
        <v>0.18611111111111112</v>
      </c>
      <c r="F1072">
        <v>2016</v>
      </c>
      <c r="G1072" s="1" t="s">
        <v>59605</v>
      </c>
      <c r="I1072" t="s">
        <v>18272</v>
      </c>
      <c r="J1072">
        <f t="shared" si="16"/>
        <v>1</v>
      </c>
    </row>
    <row r="1073" spans="1:10" x14ac:dyDescent="0.25">
      <c r="A1073">
        <v>1072</v>
      </c>
      <c r="B1073">
        <v>1074</v>
      </c>
      <c r="C1073">
        <v>9011</v>
      </c>
      <c r="D1073" t="s">
        <v>18758</v>
      </c>
      <c r="E1073">
        <v>0.18611111111111112</v>
      </c>
      <c r="F1073">
        <v>2016</v>
      </c>
      <c r="G1073" s="1" t="s">
        <v>59605</v>
      </c>
      <c r="I1073" t="s">
        <v>18273</v>
      </c>
      <c r="J1073">
        <f t="shared" si="16"/>
        <v>1</v>
      </c>
    </row>
    <row r="1074" spans="1:10" x14ac:dyDescent="0.25">
      <c r="A1074">
        <v>1073</v>
      </c>
      <c r="B1074">
        <v>1075</v>
      </c>
      <c r="C1074">
        <v>7150</v>
      </c>
      <c r="D1074" t="s">
        <v>18759</v>
      </c>
      <c r="E1074">
        <v>0.18615740740740741</v>
      </c>
      <c r="F1074">
        <v>2016</v>
      </c>
      <c r="G1074" s="1" t="s">
        <v>59605</v>
      </c>
      <c r="I1074" t="s">
        <v>18274</v>
      </c>
      <c r="J1074">
        <f t="shared" si="16"/>
        <v>1</v>
      </c>
    </row>
    <row r="1075" spans="1:10" x14ac:dyDescent="0.25">
      <c r="A1075">
        <v>1074</v>
      </c>
      <c r="B1075">
        <v>1076</v>
      </c>
      <c r="C1075">
        <v>13028</v>
      </c>
      <c r="D1075" t="s">
        <v>18760</v>
      </c>
      <c r="E1075">
        <v>0.18619212962962964</v>
      </c>
      <c r="F1075">
        <v>2016</v>
      </c>
      <c r="G1075" s="1" t="s">
        <v>59605</v>
      </c>
      <c r="I1075" t="s">
        <v>18275</v>
      </c>
      <c r="J1075">
        <f t="shared" si="16"/>
        <v>1</v>
      </c>
    </row>
    <row r="1076" spans="1:10" x14ac:dyDescent="0.25">
      <c r="A1076">
        <v>1075</v>
      </c>
      <c r="B1076">
        <v>1077</v>
      </c>
      <c r="C1076">
        <v>26016</v>
      </c>
      <c r="D1076" t="s">
        <v>18761</v>
      </c>
      <c r="E1076">
        <v>0.18623842592592593</v>
      </c>
      <c r="F1076">
        <v>2016</v>
      </c>
      <c r="G1076" s="1" t="s">
        <v>59605</v>
      </c>
      <c r="I1076" t="s">
        <v>18278</v>
      </c>
      <c r="J1076">
        <f t="shared" si="16"/>
        <v>1</v>
      </c>
    </row>
    <row r="1077" spans="1:10" x14ac:dyDescent="0.25">
      <c r="A1077">
        <v>1076</v>
      </c>
      <c r="B1077">
        <v>1078</v>
      </c>
      <c r="C1077">
        <v>5074</v>
      </c>
      <c r="D1077" t="s">
        <v>18762</v>
      </c>
      <c r="E1077">
        <v>0.18625</v>
      </c>
      <c r="F1077">
        <v>2016</v>
      </c>
      <c r="G1077" s="1" t="s">
        <v>59605</v>
      </c>
      <c r="I1077" t="s">
        <v>18279</v>
      </c>
      <c r="J1077">
        <f t="shared" si="16"/>
        <v>1</v>
      </c>
    </row>
    <row r="1078" spans="1:10" x14ac:dyDescent="0.25">
      <c r="A1078">
        <v>1077</v>
      </c>
      <c r="B1078">
        <v>1079</v>
      </c>
      <c r="C1078">
        <v>14004</v>
      </c>
      <c r="D1078" t="s">
        <v>18763</v>
      </c>
      <c r="E1078">
        <v>0.18625</v>
      </c>
      <c r="F1078">
        <v>2016</v>
      </c>
      <c r="G1078" s="1" t="s">
        <v>59605</v>
      </c>
      <c r="I1078" t="s">
        <v>18280</v>
      </c>
      <c r="J1078">
        <f t="shared" si="16"/>
        <v>1</v>
      </c>
    </row>
    <row r="1079" spans="1:10" x14ac:dyDescent="0.25">
      <c r="A1079">
        <v>1078</v>
      </c>
      <c r="B1079">
        <v>1080</v>
      </c>
      <c r="C1079">
        <v>24013</v>
      </c>
      <c r="D1079" t="s">
        <v>18764</v>
      </c>
      <c r="E1079">
        <v>0.18625</v>
      </c>
      <c r="F1079">
        <v>2016</v>
      </c>
      <c r="G1079" s="1" t="s">
        <v>59605</v>
      </c>
      <c r="I1079" t="s">
        <v>18281</v>
      </c>
      <c r="J1079">
        <f t="shared" si="16"/>
        <v>1</v>
      </c>
    </row>
    <row r="1080" spans="1:10" x14ac:dyDescent="0.25">
      <c r="A1080">
        <v>1079</v>
      </c>
      <c r="B1080">
        <v>1081</v>
      </c>
      <c r="C1080">
        <v>17264</v>
      </c>
      <c r="D1080" t="s">
        <v>18765</v>
      </c>
      <c r="E1080">
        <v>0.18634259259259259</v>
      </c>
      <c r="F1080">
        <v>2016</v>
      </c>
      <c r="G1080" s="1" t="s">
        <v>59605</v>
      </c>
      <c r="I1080" t="s">
        <v>18282</v>
      </c>
      <c r="J1080">
        <f t="shared" si="16"/>
        <v>1</v>
      </c>
    </row>
    <row r="1081" spans="1:10" x14ac:dyDescent="0.25">
      <c r="A1081">
        <v>1080</v>
      </c>
      <c r="B1081">
        <v>1082</v>
      </c>
      <c r="C1081">
        <v>10007</v>
      </c>
      <c r="D1081" t="s">
        <v>18766</v>
      </c>
      <c r="E1081">
        <v>0.18635416666666665</v>
      </c>
      <c r="F1081">
        <v>2016</v>
      </c>
      <c r="G1081" s="1" t="s">
        <v>59605</v>
      </c>
      <c r="I1081" t="s">
        <v>18283</v>
      </c>
      <c r="J1081">
        <f t="shared" si="16"/>
        <v>1</v>
      </c>
    </row>
    <row r="1082" spans="1:10" x14ac:dyDescent="0.25">
      <c r="A1082">
        <v>1081</v>
      </c>
      <c r="B1082">
        <v>1083</v>
      </c>
      <c r="C1082">
        <v>7099</v>
      </c>
      <c r="D1082" t="s">
        <v>18767</v>
      </c>
      <c r="E1082">
        <v>0.18638888888888888</v>
      </c>
      <c r="F1082">
        <v>2016</v>
      </c>
      <c r="G1082" s="1" t="s">
        <v>59605</v>
      </c>
      <c r="I1082" t="s">
        <v>18284</v>
      </c>
      <c r="J1082">
        <f t="shared" si="16"/>
        <v>1</v>
      </c>
    </row>
    <row r="1083" spans="1:10" x14ac:dyDescent="0.25">
      <c r="A1083">
        <v>1082</v>
      </c>
      <c r="B1083">
        <v>1084</v>
      </c>
      <c r="C1083">
        <v>7013</v>
      </c>
      <c r="D1083" t="s">
        <v>18768</v>
      </c>
      <c r="E1083">
        <v>0.18645833333333334</v>
      </c>
      <c r="F1083">
        <v>2016</v>
      </c>
      <c r="G1083" s="1" t="s">
        <v>59605</v>
      </c>
      <c r="I1083" t="s">
        <v>18285</v>
      </c>
      <c r="J1083">
        <f t="shared" si="16"/>
        <v>1</v>
      </c>
    </row>
    <row r="1084" spans="1:10" x14ac:dyDescent="0.25">
      <c r="A1084">
        <v>1083</v>
      </c>
      <c r="B1084">
        <v>1085</v>
      </c>
      <c r="C1084">
        <v>11148</v>
      </c>
      <c r="D1084" t="s">
        <v>18769</v>
      </c>
      <c r="E1084">
        <v>0.18656249999999999</v>
      </c>
      <c r="F1084">
        <v>2016</v>
      </c>
      <c r="G1084" s="1" t="s">
        <v>59605</v>
      </c>
      <c r="I1084" t="s">
        <v>18286</v>
      </c>
      <c r="J1084">
        <f t="shared" si="16"/>
        <v>1</v>
      </c>
    </row>
    <row r="1085" spans="1:10" x14ac:dyDescent="0.25">
      <c r="A1085">
        <v>1084</v>
      </c>
      <c r="B1085">
        <v>1086</v>
      </c>
      <c r="C1085">
        <v>21004</v>
      </c>
      <c r="D1085" t="s">
        <v>18770</v>
      </c>
      <c r="E1085">
        <v>0.18658564814814815</v>
      </c>
      <c r="F1085">
        <v>2016</v>
      </c>
      <c r="G1085" s="1" t="s">
        <v>59605</v>
      </c>
      <c r="I1085" t="s">
        <v>18287</v>
      </c>
      <c r="J1085">
        <f t="shared" si="16"/>
        <v>1</v>
      </c>
    </row>
    <row r="1086" spans="1:10" x14ac:dyDescent="0.25">
      <c r="A1086">
        <v>1085</v>
      </c>
      <c r="B1086">
        <v>1087</v>
      </c>
      <c r="C1086">
        <v>4010</v>
      </c>
      <c r="D1086" t="s">
        <v>18771</v>
      </c>
      <c r="E1086">
        <v>0.18658564814814815</v>
      </c>
      <c r="F1086">
        <v>2016</v>
      </c>
      <c r="G1086" s="1" t="s">
        <v>59605</v>
      </c>
      <c r="I1086" t="s">
        <v>18288</v>
      </c>
      <c r="J1086">
        <f t="shared" si="16"/>
        <v>1</v>
      </c>
    </row>
    <row r="1087" spans="1:10" x14ac:dyDescent="0.25">
      <c r="A1087">
        <v>1086</v>
      </c>
      <c r="B1087">
        <v>1088</v>
      </c>
      <c r="C1087">
        <v>11051</v>
      </c>
      <c r="D1087" t="s">
        <v>18772</v>
      </c>
      <c r="E1087">
        <v>0.18658564814814815</v>
      </c>
      <c r="F1087">
        <v>2016</v>
      </c>
      <c r="G1087" s="1" t="s">
        <v>59605</v>
      </c>
      <c r="I1087" t="s">
        <v>18289</v>
      </c>
      <c r="J1087">
        <f t="shared" si="16"/>
        <v>1</v>
      </c>
    </row>
    <row r="1088" spans="1:10" x14ac:dyDescent="0.25">
      <c r="A1088">
        <v>1087</v>
      </c>
      <c r="B1088">
        <v>1089</v>
      </c>
      <c r="C1088">
        <v>11053</v>
      </c>
      <c r="D1088" t="s">
        <v>18773</v>
      </c>
      <c r="E1088">
        <v>0.18659722222222222</v>
      </c>
      <c r="F1088">
        <v>2016</v>
      </c>
      <c r="G1088" s="1" t="s">
        <v>59605</v>
      </c>
      <c r="I1088" t="s">
        <v>18290</v>
      </c>
      <c r="J1088">
        <f t="shared" si="16"/>
        <v>1</v>
      </c>
    </row>
    <row r="1089" spans="1:10" x14ac:dyDescent="0.25">
      <c r="A1089">
        <v>1088</v>
      </c>
      <c r="B1089">
        <v>1090</v>
      </c>
      <c r="C1089">
        <v>25056</v>
      </c>
      <c r="D1089" t="s">
        <v>18774</v>
      </c>
      <c r="E1089">
        <v>0.18660879629629629</v>
      </c>
      <c r="F1089">
        <v>2016</v>
      </c>
      <c r="G1089" s="1" t="s">
        <v>59605</v>
      </c>
      <c r="I1089" t="s">
        <v>18292</v>
      </c>
      <c r="J1089">
        <f t="shared" ref="J1089:J1152" si="17">COUNTIF($D$2:$D$9542, I1089)</f>
        <v>1</v>
      </c>
    </row>
    <row r="1090" spans="1:10" x14ac:dyDescent="0.25">
      <c r="A1090">
        <v>1089</v>
      </c>
      <c r="B1090">
        <v>1091</v>
      </c>
      <c r="C1090">
        <v>12046</v>
      </c>
      <c r="D1090" t="s">
        <v>18775</v>
      </c>
      <c r="E1090">
        <v>0.18660879629629629</v>
      </c>
      <c r="F1090">
        <v>2016</v>
      </c>
      <c r="G1090" s="1" t="s">
        <v>59605</v>
      </c>
      <c r="I1090" t="s">
        <v>18293</v>
      </c>
      <c r="J1090">
        <f t="shared" si="17"/>
        <v>1</v>
      </c>
    </row>
    <row r="1091" spans="1:10" x14ac:dyDescent="0.25">
      <c r="A1091">
        <v>1090</v>
      </c>
      <c r="B1091">
        <v>1092</v>
      </c>
      <c r="C1091">
        <v>7287</v>
      </c>
      <c r="D1091" t="s">
        <v>18776</v>
      </c>
      <c r="E1091">
        <v>0.18660879629629629</v>
      </c>
      <c r="F1091">
        <v>2016</v>
      </c>
      <c r="G1091" s="1" t="s">
        <v>59605</v>
      </c>
      <c r="I1091" t="s">
        <v>18294</v>
      </c>
      <c r="J1091">
        <f t="shared" si="17"/>
        <v>1</v>
      </c>
    </row>
    <row r="1092" spans="1:10" x14ac:dyDescent="0.25">
      <c r="A1092">
        <v>1091</v>
      </c>
      <c r="B1092">
        <v>1093</v>
      </c>
      <c r="C1092">
        <v>17213</v>
      </c>
      <c r="D1092" t="s">
        <v>18777</v>
      </c>
      <c r="E1092">
        <v>0.18660879629629629</v>
      </c>
      <c r="F1092">
        <v>2016</v>
      </c>
      <c r="G1092" s="1" t="s">
        <v>59605</v>
      </c>
      <c r="I1092" t="s">
        <v>18295</v>
      </c>
      <c r="J1092">
        <f t="shared" si="17"/>
        <v>1</v>
      </c>
    </row>
    <row r="1093" spans="1:10" x14ac:dyDescent="0.25">
      <c r="A1093">
        <v>1092</v>
      </c>
      <c r="B1093">
        <v>1094</v>
      </c>
      <c r="C1093">
        <v>5009</v>
      </c>
      <c r="D1093" t="s">
        <v>18778</v>
      </c>
      <c r="E1093">
        <v>0.18668981481481481</v>
      </c>
      <c r="F1093">
        <v>2016</v>
      </c>
      <c r="G1093" s="1" t="s">
        <v>59605</v>
      </c>
      <c r="I1093" t="s">
        <v>18296</v>
      </c>
      <c r="J1093">
        <f t="shared" si="17"/>
        <v>1</v>
      </c>
    </row>
    <row r="1094" spans="1:10" x14ac:dyDescent="0.25">
      <c r="A1094">
        <v>1093</v>
      </c>
      <c r="B1094">
        <v>1095</v>
      </c>
      <c r="C1094">
        <v>27392</v>
      </c>
      <c r="D1094" t="s">
        <v>18779</v>
      </c>
      <c r="E1094">
        <v>0.18682870370370369</v>
      </c>
      <c r="F1094">
        <v>2016</v>
      </c>
      <c r="G1094" s="1" t="s">
        <v>59605</v>
      </c>
      <c r="I1094" t="s">
        <v>18297</v>
      </c>
      <c r="J1094">
        <f t="shared" si="17"/>
        <v>1</v>
      </c>
    </row>
    <row r="1095" spans="1:10" x14ac:dyDescent="0.25">
      <c r="A1095">
        <v>1094</v>
      </c>
      <c r="B1095">
        <v>1096</v>
      </c>
      <c r="C1095">
        <v>3034</v>
      </c>
      <c r="D1095" t="s">
        <v>18780</v>
      </c>
      <c r="E1095">
        <v>0.18682870370370369</v>
      </c>
      <c r="F1095">
        <v>2016</v>
      </c>
      <c r="G1095" s="1" t="s">
        <v>59605</v>
      </c>
      <c r="I1095" t="s">
        <v>18299</v>
      </c>
      <c r="J1095">
        <f t="shared" si="17"/>
        <v>1</v>
      </c>
    </row>
    <row r="1096" spans="1:10" x14ac:dyDescent="0.25">
      <c r="A1096">
        <v>1095</v>
      </c>
      <c r="B1096">
        <v>1097</v>
      </c>
      <c r="C1096">
        <v>13062</v>
      </c>
      <c r="D1096" t="s">
        <v>18781</v>
      </c>
      <c r="E1096">
        <v>0.18690972222222221</v>
      </c>
      <c r="F1096">
        <v>2016</v>
      </c>
      <c r="G1096" s="1" t="s">
        <v>59605</v>
      </c>
      <c r="I1096" t="s">
        <v>18300</v>
      </c>
      <c r="J1096">
        <f t="shared" si="17"/>
        <v>1</v>
      </c>
    </row>
    <row r="1097" spans="1:10" x14ac:dyDescent="0.25">
      <c r="A1097">
        <v>1096</v>
      </c>
      <c r="B1097">
        <v>1098</v>
      </c>
      <c r="C1097">
        <v>22102</v>
      </c>
      <c r="D1097" t="s">
        <v>18782</v>
      </c>
      <c r="E1097">
        <v>0.18693287037037037</v>
      </c>
      <c r="F1097">
        <v>2016</v>
      </c>
      <c r="G1097" s="1" t="s">
        <v>59605</v>
      </c>
      <c r="I1097" t="s">
        <v>18301</v>
      </c>
      <c r="J1097">
        <f t="shared" si="17"/>
        <v>1</v>
      </c>
    </row>
    <row r="1098" spans="1:10" x14ac:dyDescent="0.25">
      <c r="A1098">
        <v>1097</v>
      </c>
      <c r="B1098">
        <v>1099</v>
      </c>
      <c r="C1098">
        <v>13003</v>
      </c>
      <c r="D1098" t="s">
        <v>18783</v>
      </c>
      <c r="E1098">
        <v>0.18693287037037037</v>
      </c>
      <c r="F1098">
        <v>2016</v>
      </c>
      <c r="G1098" s="1" t="s">
        <v>59605</v>
      </c>
      <c r="I1098" t="s">
        <v>18302</v>
      </c>
      <c r="J1098">
        <f t="shared" si="17"/>
        <v>1</v>
      </c>
    </row>
    <row r="1099" spans="1:10" x14ac:dyDescent="0.25">
      <c r="A1099">
        <v>1098</v>
      </c>
      <c r="B1099">
        <v>1100</v>
      </c>
      <c r="C1099">
        <v>14083</v>
      </c>
      <c r="D1099" t="s">
        <v>18784</v>
      </c>
      <c r="E1099">
        <v>0.18697916666666667</v>
      </c>
      <c r="F1099">
        <v>2016</v>
      </c>
      <c r="G1099" s="1" t="s">
        <v>59605</v>
      </c>
      <c r="I1099" t="s">
        <v>18304</v>
      </c>
      <c r="J1099">
        <f t="shared" si="17"/>
        <v>1</v>
      </c>
    </row>
    <row r="1100" spans="1:10" x14ac:dyDescent="0.25">
      <c r="A1100">
        <v>1099</v>
      </c>
      <c r="B1100">
        <v>1101</v>
      </c>
      <c r="C1100">
        <v>11069</v>
      </c>
      <c r="D1100" t="s">
        <v>18785</v>
      </c>
      <c r="E1100">
        <v>0.1870138888888889</v>
      </c>
      <c r="F1100">
        <v>2016</v>
      </c>
      <c r="G1100" s="1" t="s">
        <v>59605</v>
      </c>
      <c r="I1100" t="s">
        <v>18305</v>
      </c>
      <c r="J1100">
        <f t="shared" si="17"/>
        <v>1</v>
      </c>
    </row>
    <row r="1101" spans="1:10" x14ac:dyDescent="0.25">
      <c r="A1101">
        <v>1100</v>
      </c>
      <c r="B1101">
        <v>1102</v>
      </c>
      <c r="C1101">
        <v>15024</v>
      </c>
      <c r="D1101" t="s">
        <v>137</v>
      </c>
      <c r="E1101">
        <v>0.18709490740740742</v>
      </c>
      <c r="F1101">
        <v>2016</v>
      </c>
      <c r="G1101" s="1" t="s">
        <v>59605</v>
      </c>
      <c r="I1101" t="s">
        <v>18306</v>
      </c>
      <c r="J1101">
        <f t="shared" si="17"/>
        <v>1</v>
      </c>
    </row>
    <row r="1102" spans="1:10" x14ac:dyDescent="0.25">
      <c r="A1102">
        <v>1101</v>
      </c>
      <c r="B1102">
        <v>1103</v>
      </c>
      <c r="C1102">
        <v>17144</v>
      </c>
      <c r="D1102" t="s">
        <v>18786</v>
      </c>
      <c r="E1102">
        <v>0.18711805555555555</v>
      </c>
      <c r="F1102">
        <v>2016</v>
      </c>
      <c r="G1102" s="1" t="s">
        <v>59605</v>
      </c>
      <c r="I1102" t="s">
        <v>18307</v>
      </c>
      <c r="J1102">
        <f t="shared" si="17"/>
        <v>1</v>
      </c>
    </row>
    <row r="1103" spans="1:10" x14ac:dyDescent="0.25">
      <c r="A1103">
        <v>1102</v>
      </c>
      <c r="B1103">
        <v>1104</v>
      </c>
      <c r="C1103">
        <v>14000</v>
      </c>
      <c r="D1103" t="s">
        <v>18787</v>
      </c>
      <c r="E1103">
        <v>0.18711805555555555</v>
      </c>
      <c r="F1103">
        <v>2016</v>
      </c>
      <c r="G1103" s="1" t="s">
        <v>59605</v>
      </c>
      <c r="I1103" t="s">
        <v>18309</v>
      </c>
      <c r="J1103">
        <f t="shared" si="17"/>
        <v>1</v>
      </c>
    </row>
    <row r="1104" spans="1:10" x14ac:dyDescent="0.25">
      <c r="A1104">
        <v>1103</v>
      </c>
      <c r="B1104">
        <v>1105</v>
      </c>
      <c r="C1104">
        <v>17159</v>
      </c>
      <c r="D1104" t="s">
        <v>18788</v>
      </c>
      <c r="E1104">
        <v>0.18716435185185185</v>
      </c>
      <c r="F1104">
        <v>2016</v>
      </c>
      <c r="G1104" s="1" t="s">
        <v>59605</v>
      </c>
      <c r="I1104" t="s">
        <v>18310</v>
      </c>
      <c r="J1104">
        <f t="shared" si="17"/>
        <v>1</v>
      </c>
    </row>
    <row r="1105" spans="1:10" x14ac:dyDescent="0.25">
      <c r="A1105">
        <v>1104</v>
      </c>
      <c r="B1105">
        <v>1106</v>
      </c>
      <c r="C1105">
        <v>23007</v>
      </c>
      <c r="D1105" t="s">
        <v>18789</v>
      </c>
      <c r="E1105">
        <v>0.18718750000000001</v>
      </c>
      <c r="F1105">
        <v>2016</v>
      </c>
      <c r="G1105" s="1" t="s">
        <v>59605</v>
      </c>
      <c r="I1105" t="s">
        <v>18312</v>
      </c>
      <c r="J1105">
        <f t="shared" si="17"/>
        <v>1</v>
      </c>
    </row>
    <row r="1106" spans="1:10" x14ac:dyDescent="0.25">
      <c r="A1106">
        <v>1105</v>
      </c>
      <c r="B1106">
        <v>1107</v>
      </c>
      <c r="C1106">
        <v>22129</v>
      </c>
      <c r="D1106" t="s">
        <v>18790</v>
      </c>
      <c r="E1106">
        <v>0.18718750000000001</v>
      </c>
      <c r="F1106">
        <v>2016</v>
      </c>
      <c r="G1106" s="1" t="s">
        <v>59605</v>
      </c>
      <c r="I1106" t="s">
        <v>18314</v>
      </c>
      <c r="J1106">
        <f t="shared" si="17"/>
        <v>1</v>
      </c>
    </row>
    <row r="1107" spans="1:10" x14ac:dyDescent="0.25">
      <c r="A1107">
        <v>1106</v>
      </c>
      <c r="B1107">
        <v>1108</v>
      </c>
      <c r="C1107">
        <v>16076</v>
      </c>
      <c r="D1107" t="s">
        <v>18791</v>
      </c>
      <c r="E1107">
        <v>0.18719907407407407</v>
      </c>
      <c r="F1107">
        <v>2016</v>
      </c>
      <c r="G1107" s="1" t="s">
        <v>59605</v>
      </c>
      <c r="I1107" t="s">
        <v>18315</v>
      </c>
      <c r="J1107">
        <f t="shared" si="17"/>
        <v>1</v>
      </c>
    </row>
    <row r="1108" spans="1:10" x14ac:dyDescent="0.25">
      <c r="A1108">
        <v>1107</v>
      </c>
      <c r="B1108">
        <v>1109</v>
      </c>
      <c r="C1108">
        <v>22100</v>
      </c>
      <c r="D1108" t="s">
        <v>18792</v>
      </c>
      <c r="E1108">
        <v>0.1872337962962963</v>
      </c>
      <c r="F1108">
        <v>2016</v>
      </c>
      <c r="G1108" s="1" t="s">
        <v>59605</v>
      </c>
      <c r="I1108" t="s">
        <v>18316</v>
      </c>
      <c r="J1108">
        <f t="shared" si="17"/>
        <v>1</v>
      </c>
    </row>
    <row r="1109" spans="1:10" x14ac:dyDescent="0.25">
      <c r="A1109">
        <v>1108</v>
      </c>
      <c r="B1109">
        <v>1110</v>
      </c>
      <c r="C1109">
        <v>16047</v>
      </c>
      <c r="D1109" t="s">
        <v>18793</v>
      </c>
      <c r="E1109">
        <v>0.18725694444444443</v>
      </c>
      <c r="F1109">
        <v>2016</v>
      </c>
      <c r="G1109" s="1" t="s">
        <v>59605</v>
      </c>
      <c r="I1109" t="s">
        <v>18317</v>
      </c>
      <c r="J1109">
        <f t="shared" si="17"/>
        <v>1</v>
      </c>
    </row>
    <row r="1110" spans="1:10" x14ac:dyDescent="0.25">
      <c r="A1110">
        <v>1109</v>
      </c>
      <c r="B1110">
        <v>1111</v>
      </c>
      <c r="C1110">
        <v>17122</v>
      </c>
      <c r="D1110" t="s">
        <v>18794</v>
      </c>
      <c r="E1110">
        <v>0.18731481481481482</v>
      </c>
      <c r="F1110">
        <v>2016</v>
      </c>
      <c r="G1110" s="1" t="s">
        <v>59605</v>
      </c>
      <c r="I1110" t="s">
        <v>18318</v>
      </c>
      <c r="J1110">
        <f t="shared" si="17"/>
        <v>1</v>
      </c>
    </row>
    <row r="1111" spans="1:10" x14ac:dyDescent="0.25">
      <c r="A1111">
        <v>1110</v>
      </c>
      <c r="B1111">
        <v>1112</v>
      </c>
      <c r="C1111">
        <v>8052</v>
      </c>
      <c r="D1111" t="s">
        <v>18795</v>
      </c>
      <c r="E1111">
        <v>0.18732638888888889</v>
      </c>
      <c r="F1111">
        <v>2016</v>
      </c>
      <c r="G1111" s="1" t="s">
        <v>59605</v>
      </c>
      <c r="I1111" t="s">
        <v>18320</v>
      </c>
      <c r="J1111">
        <f t="shared" si="17"/>
        <v>1</v>
      </c>
    </row>
    <row r="1112" spans="1:10" x14ac:dyDescent="0.25">
      <c r="A1112">
        <v>1111</v>
      </c>
      <c r="B1112">
        <v>1113</v>
      </c>
      <c r="C1112">
        <v>15038</v>
      </c>
      <c r="D1112" t="s">
        <v>18796</v>
      </c>
      <c r="E1112">
        <v>0.18734953703703705</v>
      </c>
      <c r="F1112">
        <v>2016</v>
      </c>
      <c r="G1112" s="1" t="s">
        <v>59605</v>
      </c>
      <c r="I1112" t="s">
        <v>18321</v>
      </c>
      <c r="J1112">
        <f t="shared" si="17"/>
        <v>1</v>
      </c>
    </row>
    <row r="1113" spans="1:10" x14ac:dyDescent="0.25">
      <c r="A1113">
        <v>1112</v>
      </c>
      <c r="B1113">
        <v>1114</v>
      </c>
      <c r="C1113">
        <v>14047</v>
      </c>
      <c r="D1113" t="s">
        <v>18797</v>
      </c>
      <c r="E1113">
        <v>0.18737268518518518</v>
      </c>
      <c r="F1113">
        <v>2016</v>
      </c>
      <c r="G1113" s="1" t="s">
        <v>59605</v>
      </c>
      <c r="I1113" t="s">
        <v>18322</v>
      </c>
      <c r="J1113">
        <f t="shared" si="17"/>
        <v>1</v>
      </c>
    </row>
    <row r="1114" spans="1:10" x14ac:dyDescent="0.25">
      <c r="A1114">
        <v>1113</v>
      </c>
      <c r="B1114">
        <v>1115</v>
      </c>
      <c r="C1114">
        <v>11099</v>
      </c>
      <c r="D1114" t="s">
        <v>18798</v>
      </c>
      <c r="E1114">
        <v>0.18738425925925925</v>
      </c>
      <c r="F1114">
        <v>2016</v>
      </c>
      <c r="G1114" s="1" t="s">
        <v>59605</v>
      </c>
      <c r="I1114" t="s">
        <v>18323</v>
      </c>
      <c r="J1114">
        <f t="shared" si="17"/>
        <v>1</v>
      </c>
    </row>
    <row r="1115" spans="1:10" x14ac:dyDescent="0.25">
      <c r="A1115">
        <v>1114</v>
      </c>
      <c r="B1115">
        <v>1116</v>
      </c>
      <c r="C1115">
        <v>8023</v>
      </c>
      <c r="D1115" t="s">
        <v>18799</v>
      </c>
      <c r="E1115">
        <v>0.18739583333333334</v>
      </c>
      <c r="F1115">
        <v>2016</v>
      </c>
      <c r="G1115" s="1" t="s">
        <v>59605</v>
      </c>
      <c r="I1115" t="s">
        <v>18324</v>
      </c>
      <c r="J1115">
        <f t="shared" si="17"/>
        <v>1</v>
      </c>
    </row>
    <row r="1116" spans="1:10" x14ac:dyDescent="0.25">
      <c r="A1116">
        <v>1115</v>
      </c>
      <c r="B1116">
        <v>1117</v>
      </c>
      <c r="C1116">
        <v>14071</v>
      </c>
      <c r="D1116" t="s">
        <v>18800</v>
      </c>
      <c r="E1116">
        <v>0.18739583333333334</v>
      </c>
      <c r="F1116">
        <v>2016</v>
      </c>
      <c r="G1116" s="1" t="s">
        <v>59605</v>
      </c>
      <c r="I1116" t="s">
        <v>18326</v>
      </c>
      <c r="J1116">
        <f t="shared" si="17"/>
        <v>1</v>
      </c>
    </row>
    <row r="1117" spans="1:10" x14ac:dyDescent="0.25">
      <c r="A1117">
        <v>1116</v>
      </c>
      <c r="B1117">
        <v>1118</v>
      </c>
      <c r="C1117">
        <v>9126</v>
      </c>
      <c r="D1117" t="s">
        <v>18801</v>
      </c>
      <c r="E1117">
        <v>0.18740740740740741</v>
      </c>
      <c r="F1117">
        <v>2016</v>
      </c>
      <c r="G1117" s="1" t="s">
        <v>59605</v>
      </c>
      <c r="I1117" t="s">
        <v>18327</v>
      </c>
      <c r="J1117">
        <f t="shared" si="17"/>
        <v>1</v>
      </c>
    </row>
    <row r="1118" spans="1:10" x14ac:dyDescent="0.25">
      <c r="A1118">
        <v>1117</v>
      </c>
      <c r="B1118">
        <v>1119</v>
      </c>
      <c r="C1118">
        <v>19149</v>
      </c>
      <c r="D1118" t="s">
        <v>18802</v>
      </c>
      <c r="E1118">
        <v>0.18740740740740741</v>
      </c>
      <c r="F1118">
        <v>2016</v>
      </c>
      <c r="G1118" s="1" t="s">
        <v>59605</v>
      </c>
      <c r="I1118" t="s">
        <v>18328</v>
      </c>
      <c r="J1118">
        <f t="shared" si="17"/>
        <v>1</v>
      </c>
    </row>
    <row r="1119" spans="1:10" x14ac:dyDescent="0.25">
      <c r="A1119">
        <v>1118</v>
      </c>
      <c r="B1119">
        <v>1120</v>
      </c>
      <c r="C1119">
        <v>19050</v>
      </c>
      <c r="D1119" t="s">
        <v>18803</v>
      </c>
      <c r="E1119">
        <v>0.1875</v>
      </c>
      <c r="F1119">
        <v>2016</v>
      </c>
      <c r="G1119" s="1" t="s">
        <v>59605</v>
      </c>
      <c r="I1119" t="s">
        <v>18329</v>
      </c>
      <c r="J1119">
        <f t="shared" si="17"/>
        <v>1</v>
      </c>
    </row>
    <row r="1120" spans="1:10" x14ac:dyDescent="0.25">
      <c r="A1120">
        <v>1119</v>
      </c>
      <c r="B1120">
        <v>1121</v>
      </c>
      <c r="C1120">
        <v>9098</v>
      </c>
      <c r="D1120" t="s">
        <v>18804</v>
      </c>
      <c r="E1120">
        <v>0.18752314814814816</v>
      </c>
      <c r="F1120">
        <v>2016</v>
      </c>
      <c r="G1120" s="1" t="s">
        <v>59605</v>
      </c>
      <c r="I1120" t="s">
        <v>18330</v>
      </c>
      <c r="J1120">
        <f t="shared" si="17"/>
        <v>1</v>
      </c>
    </row>
    <row r="1121" spans="1:10" x14ac:dyDescent="0.25">
      <c r="A1121">
        <v>1120</v>
      </c>
      <c r="B1121">
        <v>1122</v>
      </c>
      <c r="C1121">
        <v>413</v>
      </c>
      <c r="D1121" t="s">
        <v>18805</v>
      </c>
      <c r="E1121">
        <v>0.18753472222222223</v>
      </c>
      <c r="F1121">
        <v>2016</v>
      </c>
      <c r="G1121" s="1" t="s">
        <v>59605</v>
      </c>
      <c r="I1121" t="s">
        <v>18331</v>
      </c>
      <c r="J1121">
        <f t="shared" si="17"/>
        <v>1</v>
      </c>
    </row>
    <row r="1122" spans="1:10" x14ac:dyDescent="0.25">
      <c r="A1122">
        <v>1121</v>
      </c>
      <c r="B1122">
        <v>1123</v>
      </c>
      <c r="C1122">
        <v>17007</v>
      </c>
      <c r="D1122" t="s">
        <v>18806</v>
      </c>
      <c r="E1122">
        <v>0.18761574074074075</v>
      </c>
      <c r="F1122">
        <v>2016</v>
      </c>
      <c r="G1122" s="1" t="s">
        <v>59605</v>
      </c>
      <c r="I1122" t="s">
        <v>18332</v>
      </c>
      <c r="J1122">
        <f t="shared" si="17"/>
        <v>1</v>
      </c>
    </row>
    <row r="1123" spans="1:10" x14ac:dyDescent="0.25">
      <c r="A1123">
        <v>1122</v>
      </c>
      <c r="B1123">
        <v>1124</v>
      </c>
      <c r="C1123">
        <v>22069</v>
      </c>
      <c r="D1123" t="s">
        <v>18807</v>
      </c>
      <c r="E1123">
        <v>0.18761574074074075</v>
      </c>
      <c r="F1123">
        <v>2016</v>
      </c>
      <c r="G1123" s="1" t="s">
        <v>59605</v>
      </c>
      <c r="I1123" t="s">
        <v>18333</v>
      </c>
      <c r="J1123">
        <f t="shared" si="17"/>
        <v>1</v>
      </c>
    </row>
    <row r="1124" spans="1:10" x14ac:dyDescent="0.25">
      <c r="A1124">
        <v>1123</v>
      </c>
      <c r="B1124">
        <v>1125</v>
      </c>
      <c r="C1124">
        <v>7293</v>
      </c>
      <c r="D1124" t="s">
        <v>18808</v>
      </c>
      <c r="E1124">
        <v>0.18765046296296295</v>
      </c>
      <c r="F1124">
        <v>2016</v>
      </c>
      <c r="G1124" s="1" t="s">
        <v>59605</v>
      </c>
      <c r="I1124" t="s">
        <v>18334</v>
      </c>
      <c r="J1124">
        <f t="shared" si="17"/>
        <v>1</v>
      </c>
    </row>
    <row r="1125" spans="1:10" x14ac:dyDescent="0.25">
      <c r="A1125">
        <v>1124</v>
      </c>
      <c r="B1125">
        <v>1126</v>
      </c>
      <c r="C1125">
        <v>7292</v>
      </c>
      <c r="D1125" t="s">
        <v>18809</v>
      </c>
      <c r="E1125">
        <v>0.18766203703703704</v>
      </c>
      <c r="F1125">
        <v>2016</v>
      </c>
      <c r="G1125" s="1" t="s">
        <v>59605</v>
      </c>
      <c r="I1125" t="s">
        <v>18335</v>
      </c>
      <c r="J1125">
        <f t="shared" si="17"/>
        <v>1</v>
      </c>
    </row>
    <row r="1126" spans="1:10" x14ac:dyDescent="0.25">
      <c r="A1126">
        <v>1125</v>
      </c>
      <c r="B1126">
        <v>1127</v>
      </c>
      <c r="C1126">
        <v>20084</v>
      </c>
      <c r="D1126" t="s">
        <v>18810</v>
      </c>
      <c r="E1126">
        <v>0.18766203703703704</v>
      </c>
      <c r="F1126">
        <v>2016</v>
      </c>
      <c r="G1126" s="1" t="s">
        <v>59605</v>
      </c>
      <c r="I1126" t="s">
        <v>18336</v>
      </c>
      <c r="J1126">
        <f t="shared" si="17"/>
        <v>1</v>
      </c>
    </row>
    <row r="1127" spans="1:10" x14ac:dyDescent="0.25">
      <c r="A1127">
        <v>1126</v>
      </c>
      <c r="B1127">
        <v>1128</v>
      </c>
      <c r="C1127">
        <v>9089</v>
      </c>
      <c r="D1127" t="s">
        <v>18811</v>
      </c>
      <c r="E1127">
        <v>0.18768518518518518</v>
      </c>
      <c r="F1127">
        <v>2016</v>
      </c>
      <c r="G1127" s="1" t="s">
        <v>59605</v>
      </c>
      <c r="I1127" t="s">
        <v>18337</v>
      </c>
      <c r="J1127">
        <f t="shared" si="17"/>
        <v>1</v>
      </c>
    </row>
    <row r="1128" spans="1:10" x14ac:dyDescent="0.25">
      <c r="A1128">
        <v>1127</v>
      </c>
      <c r="B1128">
        <v>1129</v>
      </c>
      <c r="C1128">
        <v>3090</v>
      </c>
      <c r="D1128" t="s">
        <v>18812</v>
      </c>
      <c r="E1128">
        <v>0.18770833333333334</v>
      </c>
      <c r="F1128">
        <v>2016</v>
      </c>
      <c r="G1128" s="1" t="s">
        <v>59605</v>
      </c>
      <c r="I1128" t="s">
        <v>18338</v>
      </c>
      <c r="J1128">
        <f t="shared" si="17"/>
        <v>1</v>
      </c>
    </row>
    <row r="1129" spans="1:10" x14ac:dyDescent="0.25">
      <c r="A1129">
        <v>1128</v>
      </c>
      <c r="B1129">
        <v>1130</v>
      </c>
      <c r="C1129">
        <v>19102</v>
      </c>
      <c r="D1129" t="s">
        <v>18813</v>
      </c>
      <c r="E1129">
        <v>0.18773148148148147</v>
      </c>
      <c r="F1129">
        <v>2016</v>
      </c>
      <c r="G1129" s="1" t="s">
        <v>59605</v>
      </c>
      <c r="I1129" t="s">
        <v>18339</v>
      </c>
      <c r="J1129">
        <f t="shared" si="17"/>
        <v>1</v>
      </c>
    </row>
    <row r="1130" spans="1:10" x14ac:dyDescent="0.25">
      <c r="A1130">
        <v>1129</v>
      </c>
      <c r="B1130">
        <v>1131</v>
      </c>
      <c r="C1130">
        <v>20001</v>
      </c>
      <c r="D1130" t="s">
        <v>18814</v>
      </c>
      <c r="E1130">
        <v>0.18775462962962963</v>
      </c>
      <c r="F1130">
        <v>2016</v>
      </c>
      <c r="G1130" s="1" t="s">
        <v>59605</v>
      </c>
      <c r="I1130" t="s">
        <v>18340</v>
      </c>
      <c r="J1130">
        <f t="shared" si="17"/>
        <v>1</v>
      </c>
    </row>
    <row r="1131" spans="1:10" x14ac:dyDescent="0.25">
      <c r="A1131">
        <v>1130</v>
      </c>
      <c r="B1131">
        <v>1132</v>
      </c>
      <c r="C1131">
        <v>11083</v>
      </c>
      <c r="D1131" t="s">
        <v>18815</v>
      </c>
      <c r="E1131">
        <v>0.18777777777777777</v>
      </c>
      <c r="F1131">
        <v>2016</v>
      </c>
      <c r="G1131" s="1" t="s">
        <v>59605</v>
      </c>
      <c r="I1131" t="s">
        <v>18341</v>
      </c>
      <c r="J1131">
        <f t="shared" si="17"/>
        <v>1</v>
      </c>
    </row>
    <row r="1132" spans="1:10" x14ac:dyDescent="0.25">
      <c r="A1132">
        <v>1131</v>
      </c>
      <c r="B1132">
        <v>1133</v>
      </c>
      <c r="C1132">
        <v>6022</v>
      </c>
      <c r="D1132" t="s">
        <v>18816</v>
      </c>
      <c r="E1132">
        <v>0.18781249999999999</v>
      </c>
      <c r="F1132">
        <v>2016</v>
      </c>
      <c r="G1132" s="1" t="s">
        <v>59605</v>
      </c>
      <c r="I1132" t="s">
        <v>18342</v>
      </c>
      <c r="J1132">
        <f t="shared" si="17"/>
        <v>1</v>
      </c>
    </row>
    <row r="1133" spans="1:10" x14ac:dyDescent="0.25">
      <c r="A1133">
        <v>1132</v>
      </c>
      <c r="B1133">
        <v>1134</v>
      </c>
      <c r="C1133">
        <v>8020</v>
      </c>
      <c r="D1133" t="s">
        <v>18817</v>
      </c>
      <c r="E1133">
        <v>0.18795138888888888</v>
      </c>
      <c r="F1133">
        <v>2016</v>
      </c>
      <c r="G1133" s="1" t="s">
        <v>59605</v>
      </c>
      <c r="I1133" t="s">
        <v>18343</v>
      </c>
      <c r="J1133">
        <f t="shared" si="17"/>
        <v>1</v>
      </c>
    </row>
    <row r="1134" spans="1:10" x14ac:dyDescent="0.25">
      <c r="A1134">
        <v>1133</v>
      </c>
      <c r="B1134">
        <v>1135</v>
      </c>
      <c r="C1134">
        <v>21174</v>
      </c>
      <c r="D1134" t="s">
        <v>18818</v>
      </c>
      <c r="E1134">
        <v>0.18795138888888888</v>
      </c>
      <c r="F1134">
        <v>2016</v>
      </c>
      <c r="G1134" s="1" t="s">
        <v>59605</v>
      </c>
      <c r="I1134" t="s">
        <v>18344</v>
      </c>
      <c r="J1134">
        <f t="shared" si="17"/>
        <v>1</v>
      </c>
    </row>
    <row r="1135" spans="1:10" x14ac:dyDescent="0.25">
      <c r="A1135">
        <v>1134</v>
      </c>
      <c r="B1135">
        <v>1136</v>
      </c>
      <c r="C1135">
        <v>8005</v>
      </c>
      <c r="D1135" t="s">
        <v>18819</v>
      </c>
      <c r="E1135">
        <v>0.1879976851851852</v>
      </c>
      <c r="F1135">
        <v>2016</v>
      </c>
      <c r="G1135" s="1" t="s">
        <v>59605</v>
      </c>
      <c r="I1135" t="s">
        <v>18345</v>
      </c>
      <c r="J1135">
        <f t="shared" si="17"/>
        <v>1</v>
      </c>
    </row>
    <row r="1136" spans="1:10" x14ac:dyDescent="0.25">
      <c r="A1136">
        <v>1135</v>
      </c>
      <c r="B1136">
        <v>1137</v>
      </c>
      <c r="C1136">
        <v>16022</v>
      </c>
      <c r="D1136" t="s">
        <v>18820</v>
      </c>
      <c r="E1136">
        <v>0.18806712962962963</v>
      </c>
      <c r="F1136">
        <v>2016</v>
      </c>
      <c r="G1136" s="1" t="s">
        <v>59605</v>
      </c>
      <c r="I1136" t="s">
        <v>18346</v>
      </c>
      <c r="J1136">
        <f t="shared" si="17"/>
        <v>1</v>
      </c>
    </row>
    <row r="1137" spans="1:10" x14ac:dyDescent="0.25">
      <c r="A1137">
        <v>1136</v>
      </c>
      <c r="B1137">
        <v>1138</v>
      </c>
      <c r="C1137">
        <v>17011</v>
      </c>
      <c r="D1137" t="s">
        <v>18821</v>
      </c>
      <c r="E1137">
        <v>0.18807870370370369</v>
      </c>
      <c r="F1137">
        <v>2016</v>
      </c>
      <c r="G1137" s="1" t="s">
        <v>59605</v>
      </c>
      <c r="I1137" t="s">
        <v>18347</v>
      </c>
      <c r="J1137">
        <f t="shared" si="17"/>
        <v>1</v>
      </c>
    </row>
    <row r="1138" spans="1:10" x14ac:dyDescent="0.25">
      <c r="A1138">
        <v>1137</v>
      </c>
      <c r="B1138">
        <v>1139</v>
      </c>
      <c r="C1138">
        <v>16102</v>
      </c>
      <c r="D1138" t="s">
        <v>18822</v>
      </c>
      <c r="E1138">
        <v>0.18809027777777779</v>
      </c>
      <c r="F1138">
        <v>2016</v>
      </c>
      <c r="G1138" s="1" t="s">
        <v>59605</v>
      </c>
      <c r="I1138" t="s">
        <v>18348</v>
      </c>
      <c r="J1138">
        <f t="shared" si="17"/>
        <v>1</v>
      </c>
    </row>
    <row r="1139" spans="1:10" x14ac:dyDescent="0.25">
      <c r="A1139">
        <v>1138</v>
      </c>
      <c r="B1139">
        <v>1140</v>
      </c>
      <c r="C1139">
        <v>12013</v>
      </c>
      <c r="D1139" t="s">
        <v>18823</v>
      </c>
      <c r="E1139">
        <v>0.18810185185185185</v>
      </c>
      <c r="F1139">
        <v>2016</v>
      </c>
      <c r="G1139" s="1" t="s">
        <v>59605</v>
      </c>
      <c r="I1139" t="s">
        <v>18349</v>
      </c>
      <c r="J1139">
        <f t="shared" si="17"/>
        <v>1</v>
      </c>
    </row>
    <row r="1140" spans="1:10" x14ac:dyDescent="0.25">
      <c r="A1140">
        <v>1139</v>
      </c>
      <c r="B1140">
        <v>1141</v>
      </c>
      <c r="C1140">
        <v>24015</v>
      </c>
      <c r="D1140" t="s">
        <v>18824</v>
      </c>
      <c r="E1140">
        <v>0.18813657407407408</v>
      </c>
      <c r="F1140">
        <v>2016</v>
      </c>
      <c r="G1140" s="1" t="s">
        <v>59605</v>
      </c>
      <c r="I1140" t="s">
        <v>18350</v>
      </c>
      <c r="J1140">
        <f t="shared" si="17"/>
        <v>1</v>
      </c>
    </row>
    <row r="1141" spans="1:10" x14ac:dyDescent="0.25">
      <c r="A1141">
        <v>1140</v>
      </c>
      <c r="B1141">
        <v>1142</v>
      </c>
      <c r="C1141">
        <v>27397</v>
      </c>
      <c r="D1141" t="s">
        <v>18825</v>
      </c>
      <c r="E1141">
        <v>0.18819444444444444</v>
      </c>
      <c r="F1141">
        <v>2016</v>
      </c>
      <c r="G1141" s="1" t="s">
        <v>59605</v>
      </c>
      <c r="I1141" t="s">
        <v>18351</v>
      </c>
      <c r="J1141">
        <f t="shared" si="17"/>
        <v>1</v>
      </c>
    </row>
    <row r="1142" spans="1:10" x14ac:dyDescent="0.25">
      <c r="A1142">
        <v>1141</v>
      </c>
      <c r="B1142">
        <v>1143</v>
      </c>
      <c r="C1142">
        <v>27185</v>
      </c>
      <c r="D1142" t="s">
        <v>18826</v>
      </c>
      <c r="E1142">
        <v>0.18827546296296296</v>
      </c>
      <c r="F1142">
        <v>2016</v>
      </c>
      <c r="G1142" s="1" t="s">
        <v>59605</v>
      </c>
      <c r="I1142" t="s">
        <v>18352</v>
      </c>
      <c r="J1142">
        <f t="shared" si="17"/>
        <v>1</v>
      </c>
    </row>
    <row r="1143" spans="1:10" x14ac:dyDescent="0.25">
      <c r="A1143">
        <v>1142</v>
      </c>
      <c r="B1143">
        <v>1144</v>
      </c>
      <c r="C1143">
        <v>23018</v>
      </c>
      <c r="D1143" t="s">
        <v>18827</v>
      </c>
      <c r="E1143">
        <v>0.18832175925925926</v>
      </c>
      <c r="F1143">
        <v>2016</v>
      </c>
      <c r="G1143" s="1" t="s">
        <v>59605</v>
      </c>
      <c r="I1143" t="s">
        <v>18353</v>
      </c>
      <c r="J1143">
        <f t="shared" si="17"/>
        <v>1</v>
      </c>
    </row>
    <row r="1144" spans="1:10" x14ac:dyDescent="0.25">
      <c r="A1144">
        <v>1143</v>
      </c>
      <c r="B1144">
        <v>1145</v>
      </c>
      <c r="C1144">
        <v>5069</v>
      </c>
      <c r="D1144" t="s">
        <v>18828</v>
      </c>
      <c r="E1144">
        <v>0.18839120370370371</v>
      </c>
      <c r="F1144">
        <v>2016</v>
      </c>
      <c r="G1144" s="1" t="s">
        <v>59605</v>
      </c>
      <c r="I1144" t="s">
        <v>18355</v>
      </c>
      <c r="J1144">
        <f t="shared" si="17"/>
        <v>1</v>
      </c>
    </row>
    <row r="1145" spans="1:10" x14ac:dyDescent="0.25">
      <c r="A1145">
        <v>1144</v>
      </c>
      <c r="B1145">
        <v>1146</v>
      </c>
      <c r="C1145">
        <v>22090</v>
      </c>
      <c r="D1145" t="s">
        <v>18829</v>
      </c>
      <c r="E1145">
        <v>0.18844907407407407</v>
      </c>
      <c r="F1145">
        <v>2016</v>
      </c>
      <c r="G1145" s="1" t="s">
        <v>59605</v>
      </c>
      <c r="I1145" t="s">
        <v>18356</v>
      </c>
      <c r="J1145">
        <f t="shared" si="17"/>
        <v>1</v>
      </c>
    </row>
    <row r="1146" spans="1:10" x14ac:dyDescent="0.25">
      <c r="A1146">
        <v>1145</v>
      </c>
      <c r="B1146">
        <v>1147</v>
      </c>
      <c r="C1146">
        <v>25091</v>
      </c>
      <c r="D1146" t="s">
        <v>18830</v>
      </c>
      <c r="E1146">
        <v>0.18846064814814814</v>
      </c>
      <c r="F1146">
        <v>2016</v>
      </c>
      <c r="G1146" s="1" t="s">
        <v>59605</v>
      </c>
      <c r="I1146" t="s">
        <v>18357</v>
      </c>
      <c r="J1146">
        <f t="shared" si="17"/>
        <v>1</v>
      </c>
    </row>
    <row r="1147" spans="1:10" x14ac:dyDescent="0.25">
      <c r="A1147">
        <v>1146</v>
      </c>
      <c r="B1147">
        <v>1148</v>
      </c>
      <c r="C1147">
        <v>1111</v>
      </c>
      <c r="D1147" t="s">
        <v>18831</v>
      </c>
      <c r="E1147">
        <v>0.18847222222222224</v>
      </c>
      <c r="F1147">
        <v>2016</v>
      </c>
      <c r="G1147" s="1" t="s">
        <v>59605</v>
      </c>
      <c r="I1147" t="s">
        <v>18358</v>
      </c>
      <c r="J1147">
        <f t="shared" si="17"/>
        <v>1</v>
      </c>
    </row>
    <row r="1148" spans="1:10" x14ac:dyDescent="0.25">
      <c r="A1148">
        <v>1147</v>
      </c>
      <c r="B1148">
        <v>1149</v>
      </c>
      <c r="C1148">
        <v>24022</v>
      </c>
      <c r="D1148" t="s">
        <v>18832</v>
      </c>
      <c r="E1148">
        <v>0.18859953703703702</v>
      </c>
      <c r="F1148">
        <v>2016</v>
      </c>
      <c r="G1148" s="1" t="s">
        <v>59605</v>
      </c>
      <c r="I1148" t="s">
        <v>18359</v>
      </c>
      <c r="J1148">
        <f t="shared" si="17"/>
        <v>1</v>
      </c>
    </row>
    <row r="1149" spans="1:10" x14ac:dyDescent="0.25">
      <c r="A1149">
        <v>1148</v>
      </c>
      <c r="B1149">
        <v>1150</v>
      </c>
      <c r="C1149">
        <v>20098</v>
      </c>
      <c r="D1149" t="s">
        <v>18833</v>
      </c>
      <c r="E1149">
        <v>0.18859953703703702</v>
      </c>
      <c r="F1149">
        <v>2016</v>
      </c>
      <c r="G1149" s="1" t="s">
        <v>59605</v>
      </c>
      <c r="I1149" t="s">
        <v>18360</v>
      </c>
      <c r="J1149">
        <f t="shared" si="17"/>
        <v>1</v>
      </c>
    </row>
    <row r="1150" spans="1:10" x14ac:dyDescent="0.25">
      <c r="A1150">
        <v>1149</v>
      </c>
      <c r="B1150">
        <v>1151</v>
      </c>
      <c r="C1150">
        <v>17059</v>
      </c>
      <c r="D1150" t="s">
        <v>18834</v>
      </c>
      <c r="E1150">
        <v>0.18859953703703702</v>
      </c>
      <c r="F1150">
        <v>2016</v>
      </c>
      <c r="G1150" s="1" t="s">
        <v>59605</v>
      </c>
      <c r="I1150" t="s">
        <v>18361</v>
      </c>
      <c r="J1150">
        <f t="shared" si="17"/>
        <v>1</v>
      </c>
    </row>
    <row r="1151" spans="1:10" x14ac:dyDescent="0.25">
      <c r="A1151">
        <v>1150</v>
      </c>
      <c r="B1151">
        <v>1152</v>
      </c>
      <c r="C1151">
        <v>15007</v>
      </c>
      <c r="D1151" t="s">
        <v>18835</v>
      </c>
      <c r="E1151">
        <v>0.18862268518518518</v>
      </c>
      <c r="F1151">
        <v>2016</v>
      </c>
      <c r="G1151" s="1" t="s">
        <v>59605</v>
      </c>
      <c r="I1151" t="s">
        <v>18362</v>
      </c>
      <c r="J1151">
        <f t="shared" si="17"/>
        <v>1</v>
      </c>
    </row>
    <row r="1152" spans="1:10" x14ac:dyDescent="0.25">
      <c r="A1152">
        <v>1151</v>
      </c>
      <c r="B1152">
        <v>1153</v>
      </c>
      <c r="C1152">
        <v>16051</v>
      </c>
      <c r="D1152" t="s">
        <v>18836</v>
      </c>
      <c r="E1152">
        <v>0.18868055555555555</v>
      </c>
      <c r="F1152">
        <v>2016</v>
      </c>
      <c r="G1152" s="1" t="s">
        <v>59605</v>
      </c>
      <c r="I1152" t="s">
        <v>18363</v>
      </c>
      <c r="J1152">
        <f t="shared" si="17"/>
        <v>1</v>
      </c>
    </row>
    <row r="1153" spans="1:10" x14ac:dyDescent="0.25">
      <c r="A1153">
        <v>1152</v>
      </c>
      <c r="B1153">
        <v>1154</v>
      </c>
      <c r="C1153">
        <v>7135</v>
      </c>
      <c r="D1153" t="s">
        <v>18837</v>
      </c>
      <c r="E1153">
        <v>0.18873842592592593</v>
      </c>
      <c r="F1153">
        <v>2016</v>
      </c>
      <c r="G1153" s="1" t="s">
        <v>59605</v>
      </c>
      <c r="I1153" t="s">
        <v>18364</v>
      </c>
      <c r="J1153">
        <f t="shared" ref="J1153:J1216" si="18">COUNTIF($D$2:$D$9542, I1153)</f>
        <v>1</v>
      </c>
    </row>
    <row r="1154" spans="1:10" x14ac:dyDescent="0.25">
      <c r="A1154">
        <v>1153</v>
      </c>
      <c r="B1154">
        <v>1155</v>
      </c>
      <c r="C1154">
        <v>5029</v>
      </c>
      <c r="D1154" t="s">
        <v>18838</v>
      </c>
      <c r="E1154">
        <v>0.18876157407407407</v>
      </c>
      <c r="F1154">
        <v>2016</v>
      </c>
      <c r="G1154" s="1" t="s">
        <v>59605</v>
      </c>
      <c r="I1154" t="s">
        <v>18365</v>
      </c>
      <c r="J1154">
        <f t="shared" si="18"/>
        <v>1</v>
      </c>
    </row>
    <row r="1155" spans="1:10" x14ac:dyDescent="0.25">
      <c r="A1155">
        <v>1154</v>
      </c>
      <c r="B1155">
        <v>1156</v>
      </c>
      <c r="C1155">
        <v>16026</v>
      </c>
      <c r="D1155" t="s">
        <v>18839</v>
      </c>
      <c r="E1155">
        <v>0.18880787037037036</v>
      </c>
      <c r="F1155">
        <v>2016</v>
      </c>
      <c r="G1155" s="1" t="s">
        <v>59605</v>
      </c>
      <c r="I1155" t="s">
        <v>18366</v>
      </c>
      <c r="J1155">
        <f t="shared" si="18"/>
        <v>1</v>
      </c>
    </row>
    <row r="1156" spans="1:10" x14ac:dyDescent="0.25">
      <c r="A1156">
        <v>1155</v>
      </c>
      <c r="B1156">
        <v>1157</v>
      </c>
      <c r="C1156">
        <v>7268</v>
      </c>
      <c r="D1156" t="s">
        <v>18840</v>
      </c>
      <c r="E1156">
        <v>0.18881944444444446</v>
      </c>
      <c r="F1156">
        <v>2016</v>
      </c>
      <c r="G1156" s="1" t="s">
        <v>59605</v>
      </c>
      <c r="I1156" t="s">
        <v>18367</v>
      </c>
      <c r="J1156">
        <f t="shared" si="18"/>
        <v>1</v>
      </c>
    </row>
    <row r="1157" spans="1:10" x14ac:dyDescent="0.25">
      <c r="A1157">
        <v>1156</v>
      </c>
      <c r="B1157">
        <v>1158</v>
      </c>
      <c r="C1157">
        <v>20043</v>
      </c>
      <c r="D1157" t="s">
        <v>18841</v>
      </c>
      <c r="E1157">
        <v>0.18883101851851852</v>
      </c>
      <c r="F1157">
        <v>2016</v>
      </c>
      <c r="G1157" s="1" t="s">
        <v>59605</v>
      </c>
      <c r="I1157" t="s">
        <v>18368</v>
      </c>
      <c r="J1157">
        <f t="shared" si="18"/>
        <v>1</v>
      </c>
    </row>
    <row r="1158" spans="1:10" x14ac:dyDescent="0.25">
      <c r="A1158">
        <v>1157</v>
      </c>
      <c r="B1158">
        <v>1159</v>
      </c>
      <c r="C1158">
        <v>20108</v>
      </c>
      <c r="D1158" t="s">
        <v>18842</v>
      </c>
      <c r="E1158">
        <v>0.18883101851851852</v>
      </c>
      <c r="F1158">
        <v>2016</v>
      </c>
      <c r="G1158" s="1" t="s">
        <v>59605</v>
      </c>
      <c r="I1158" t="s">
        <v>18369</v>
      </c>
      <c r="J1158">
        <f t="shared" si="18"/>
        <v>1</v>
      </c>
    </row>
    <row r="1159" spans="1:10" x14ac:dyDescent="0.25">
      <c r="A1159">
        <v>1158</v>
      </c>
      <c r="B1159">
        <v>1160</v>
      </c>
      <c r="C1159">
        <v>7064</v>
      </c>
      <c r="D1159" t="s">
        <v>18843</v>
      </c>
      <c r="E1159">
        <v>0.18884259259259259</v>
      </c>
      <c r="F1159">
        <v>2016</v>
      </c>
      <c r="G1159" s="1" t="s">
        <v>59605</v>
      </c>
      <c r="I1159" t="s">
        <v>18370</v>
      </c>
      <c r="J1159">
        <f t="shared" si="18"/>
        <v>1</v>
      </c>
    </row>
    <row r="1160" spans="1:10" x14ac:dyDescent="0.25">
      <c r="A1160">
        <v>1159</v>
      </c>
      <c r="B1160">
        <v>1161</v>
      </c>
      <c r="C1160">
        <v>7063</v>
      </c>
      <c r="D1160" t="s">
        <v>18844</v>
      </c>
      <c r="E1160">
        <v>0.18886574074074075</v>
      </c>
      <c r="F1160">
        <v>2016</v>
      </c>
      <c r="G1160" s="1" t="s">
        <v>59605</v>
      </c>
      <c r="I1160" t="s">
        <v>18371</v>
      </c>
      <c r="J1160">
        <f t="shared" si="18"/>
        <v>1</v>
      </c>
    </row>
    <row r="1161" spans="1:10" x14ac:dyDescent="0.25">
      <c r="A1161">
        <v>1160</v>
      </c>
      <c r="B1161">
        <v>1162</v>
      </c>
      <c r="C1161">
        <v>8111</v>
      </c>
      <c r="D1161" t="s">
        <v>18845</v>
      </c>
      <c r="E1161">
        <v>0.18886574074074075</v>
      </c>
      <c r="F1161">
        <v>2016</v>
      </c>
      <c r="G1161" s="1" t="s">
        <v>59605</v>
      </c>
      <c r="I1161" t="s">
        <v>18372</v>
      </c>
      <c r="J1161">
        <f t="shared" si="18"/>
        <v>1</v>
      </c>
    </row>
    <row r="1162" spans="1:10" x14ac:dyDescent="0.25">
      <c r="A1162">
        <v>1161</v>
      </c>
      <c r="B1162">
        <v>1163</v>
      </c>
      <c r="C1162">
        <v>21151</v>
      </c>
      <c r="D1162" t="s">
        <v>18846</v>
      </c>
      <c r="E1162">
        <v>0.18887731481481482</v>
      </c>
      <c r="F1162">
        <v>2016</v>
      </c>
      <c r="G1162" s="1" t="s">
        <v>59605</v>
      </c>
      <c r="I1162" t="s">
        <v>18373</v>
      </c>
      <c r="J1162">
        <f t="shared" si="18"/>
        <v>1</v>
      </c>
    </row>
    <row r="1163" spans="1:10" x14ac:dyDescent="0.25">
      <c r="A1163">
        <v>1162</v>
      </c>
      <c r="B1163">
        <v>1164</v>
      </c>
      <c r="C1163">
        <v>19054</v>
      </c>
      <c r="D1163" t="s">
        <v>18847</v>
      </c>
      <c r="E1163">
        <v>0.18890046296296295</v>
      </c>
      <c r="F1163">
        <v>2016</v>
      </c>
      <c r="G1163" s="1" t="s">
        <v>59605</v>
      </c>
      <c r="I1163" t="s">
        <v>18374</v>
      </c>
      <c r="J1163">
        <f t="shared" si="18"/>
        <v>1</v>
      </c>
    </row>
    <row r="1164" spans="1:10" x14ac:dyDescent="0.25">
      <c r="A1164">
        <v>1163</v>
      </c>
      <c r="B1164">
        <v>1165</v>
      </c>
      <c r="C1164">
        <v>7216</v>
      </c>
      <c r="D1164" t="s">
        <v>18848</v>
      </c>
      <c r="E1164">
        <v>0.18890046296296295</v>
      </c>
      <c r="F1164">
        <v>2016</v>
      </c>
      <c r="G1164" s="1" t="s">
        <v>59605</v>
      </c>
      <c r="I1164" t="s">
        <v>18375</v>
      </c>
      <c r="J1164">
        <f t="shared" si="18"/>
        <v>1</v>
      </c>
    </row>
    <row r="1165" spans="1:10" x14ac:dyDescent="0.25">
      <c r="A1165">
        <v>1164</v>
      </c>
      <c r="B1165">
        <v>1166</v>
      </c>
      <c r="C1165">
        <v>7217</v>
      </c>
      <c r="D1165" t="s">
        <v>18849</v>
      </c>
      <c r="E1165">
        <v>0.18890046296296295</v>
      </c>
      <c r="F1165">
        <v>2016</v>
      </c>
      <c r="G1165" s="1" t="s">
        <v>59605</v>
      </c>
      <c r="I1165" t="s">
        <v>18376</v>
      </c>
      <c r="J1165">
        <f t="shared" si="18"/>
        <v>1</v>
      </c>
    </row>
    <row r="1166" spans="1:10" x14ac:dyDescent="0.25">
      <c r="A1166">
        <v>1165</v>
      </c>
      <c r="B1166">
        <v>1167</v>
      </c>
      <c r="C1166">
        <v>7270</v>
      </c>
      <c r="D1166" t="s">
        <v>18850</v>
      </c>
      <c r="E1166">
        <v>0.18891203703703704</v>
      </c>
      <c r="F1166">
        <v>2016</v>
      </c>
      <c r="G1166" s="1" t="s">
        <v>59605</v>
      </c>
      <c r="I1166" t="s">
        <v>18378</v>
      </c>
      <c r="J1166">
        <f t="shared" si="18"/>
        <v>1</v>
      </c>
    </row>
    <row r="1167" spans="1:10" x14ac:dyDescent="0.25">
      <c r="A1167">
        <v>1166</v>
      </c>
      <c r="B1167">
        <v>1168</v>
      </c>
      <c r="C1167">
        <v>7272</v>
      </c>
      <c r="D1167" t="s">
        <v>18851</v>
      </c>
      <c r="E1167">
        <v>0.18891203703703704</v>
      </c>
      <c r="F1167">
        <v>2016</v>
      </c>
      <c r="G1167" s="1" t="s">
        <v>59605</v>
      </c>
      <c r="I1167" t="s">
        <v>18379</v>
      </c>
      <c r="J1167">
        <f t="shared" si="18"/>
        <v>1</v>
      </c>
    </row>
    <row r="1168" spans="1:10" x14ac:dyDescent="0.25">
      <c r="A1168">
        <v>1167</v>
      </c>
      <c r="B1168">
        <v>1169</v>
      </c>
      <c r="C1168">
        <v>14024</v>
      </c>
      <c r="D1168" t="s">
        <v>18852</v>
      </c>
      <c r="E1168">
        <v>0.18893518518518518</v>
      </c>
      <c r="F1168">
        <v>2016</v>
      </c>
      <c r="G1168" s="1" t="s">
        <v>59605</v>
      </c>
      <c r="I1168" t="s">
        <v>18380</v>
      </c>
      <c r="J1168">
        <f t="shared" si="18"/>
        <v>1</v>
      </c>
    </row>
    <row r="1169" spans="1:10" x14ac:dyDescent="0.25">
      <c r="A1169">
        <v>1168</v>
      </c>
      <c r="B1169">
        <v>1170</v>
      </c>
      <c r="C1169">
        <v>14026</v>
      </c>
      <c r="D1169" t="s">
        <v>18853</v>
      </c>
      <c r="E1169">
        <v>0.18894675925925927</v>
      </c>
      <c r="F1169">
        <v>2016</v>
      </c>
      <c r="G1169" s="1" t="s">
        <v>59605</v>
      </c>
      <c r="I1169" t="s">
        <v>18381</v>
      </c>
      <c r="J1169">
        <f t="shared" si="18"/>
        <v>1</v>
      </c>
    </row>
    <row r="1170" spans="1:10" x14ac:dyDescent="0.25">
      <c r="A1170">
        <v>1169</v>
      </c>
      <c r="B1170">
        <v>1171</v>
      </c>
      <c r="C1170">
        <v>4034</v>
      </c>
      <c r="D1170" t="s">
        <v>18854</v>
      </c>
      <c r="E1170">
        <v>0.18894675925925927</v>
      </c>
      <c r="F1170">
        <v>2016</v>
      </c>
      <c r="G1170" s="1" t="s">
        <v>59605</v>
      </c>
      <c r="I1170" t="s">
        <v>18382</v>
      </c>
      <c r="J1170">
        <f t="shared" si="18"/>
        <v>1</v>
      </c>
    </row>
    <row r="1171" spans="1:10" x14ac:dyDescent="0.25">
      <c r="A1171">
        <v>1170</v>
      </c>
      <c r="B1171">
        <v>1172</v>
      </c>
      <c r="C1171">
        <v>20120</v>
      </c>
      <c r="D1171" t="s">
        <v>18855</v>
      </c>
      <c r="E1171">
        <v>0.18896990740740741</v>
      </c>
      <c r="F1171">
        <v>2016</v>
      </c>
      <c r="G1171" s="1" t="s">
        <v>59605</v>
      </c>
      <c r="I1171" t="s">
        <v>18383</v>
      </c>
      <c r="J1171">
        <f t="shared" si="18"/>
        <v>1</v>
      </c>
    </row>
    <row r="1172" spans="1:10" x14ac:dyDescent="0.25">
      <c r="A1172">
        <v>1171</v>
      </c>
      <c r="B1172">
        <v>1173</v>
      </c>
      <c r="C1172">
        <v>19007</v>
      </c>
      <c r="D1172" t="s">
        <v>18856</v>
      </c>
      <c r="E1172">
        <v>0.18898148148148147</v>
      </c>
      <c r="F1172">
        <v>2016</v>
      </c>
      <c r="G1172" s="1" t="s">
        <v>59605</v>
      </c>
      <c r="I1172" t="s">
        <v>18384</v>
      </c>
      <c r="J1172">
        <f t="shared" si="18"/>
        <v>1</v>
      </c>
    </row>
    <row r="1173" spans="1:10" x14ac:dyDescent="0.25">
      <c r="A1173">
        <v>1172</v>
      </c>
      <c r="B1173">
        <v>1174</v>
      </c>
      <c r="C1173">
        <v>15009</v>
      </c>
      <c r="D1173" t="s">
        <v>18857</v>
      </c>
      <c r="E1173">
        <v>0.18898148148148147</v>
      </c>
      <c r="F1173">
        <v>2016</v>
      </c>
      <c r="G1173" s="1" t="s">
        <v>59605</v>
      </c>
      <c r="I1173" t="s">
        <v>18385</v>
      </c>
      <c r="J1173">
        <f t="shared" si="18"/>
        <v>1</v>
      </c>
    </row>
    <row r="1174" spans="1:10" x14ac:dyDescent="0.25">
      <c r="A1174">
        <v>1173</v>
      </c>
      <c r="B1174">
        <v>1175</v>
      </c>
      <c r="C1174">
        <v>18066</v>
      </c>
      <c r="D1174" t="s">
        <v>18858</v>
      </c>
      <c r="E1174">
        <v>0.18900462962962963</v>
      </c>
      <c r="F1174">
        <v>2016</v>
      </c>
      <c r="G1174" s="1" t="s">
        <v>59605</v>
      </c>
      <c r="I1174" t="s">
        <v>18386</v>
      </c>
      <c r="J1174">
        <f t="shared" si="18"/>
        <v>1</v>
      </c>
    </row>
    <row r="1175" spans="1:10" x14ac:dyDescent="0.25">
      <c r="A1175">
        <v>1174</v>
      </c>
      <c r="B1175">
        <v>1176</v>
      </c>
      <c r="C1175">
        <v>18065</v>
      </c>
      <c r="D1175" t="s">
        <v>18859</v>
      </c>
      <c r="E1175">
        <v>0.1890162037037037</v>
      </c>
      <c r="F1175">
        <v>2016</v>
      </c>
      <c r="G1175" s="1" t="s">
        <v>59605</v>
      </c>
      <c r="I1175" t="s">
        <v>18387</v>
      </c>
      <c r="J1175">
        <f t="shared" si="18"/>
        <v>1</v>
      </c>
    </row>
    <row r="1176" spans="1:10" x14ac:dyDescent="0.25">
      <c r="A1176">
        <v>1175</v>
      </c>
      <c r="B1176">
        <v>1177</v>
      </c>
      <c r="C1176">
        <v>16079</v>
      </c>
      <c r="D1176" t="s">
        <v>18860</v>
      </c>
      <c r="E1176">
        <v>0.18902777777777777</v>
      </c>
      <c r="F1176">
        <v>2016</v>
      </c>
      <c r="G1176" s="1" t="s">
        <v>59605</v>
      </c>
      <c r="I1176" t="s">
        <v>18388</v>
      </c>
      <c r="J1176">
        <f t="shared" si="18"/>
        <v>1</v>
      </c>
    </row>
    <row r="1177" spans="1:10" x14ac:dyDescent="0.25">
      <c r="A1177">
        <v>1176</v>
      </c>
      <c r="B1177">
        <v>1178</v>
      </c>
      <c r="C1177">
        <v>16083</v>
      </c>
      <c r="D1177" t="s">
        <v>18861</v>
      </c>
      <c r="E1177">
        <v>0.18905092592592593</v>
      </c>
      <c r="F1177">
        <v>2016</v>
      </c>
      <c r="G1177" s="1" t="s">
        <v>59605</v>
      </c>
      <c r="I1177" t="s">
        <v>18389</v>
      </c>
      <c r="J1177">
        <f t="shared" si="18"/>
        <v>1</v>
      </c>
    </row>
    <row r="1178" spans="1:10" x14ac:dyDescent="0.25">
      <c r="A1178">
        <v>1177</v>
      </c>
      <c r="B1178">
        <v>1179</v>
      </c>
      <c r="C1178">
        <v>19145</v>
      </c>
      <c r="D1178" t="s">
        <v>18862</v>
      </c>
      <c r="E1178">
        <v>0.18908564814814816</v>
      </c>
      <c r="F1178">
        <v>2016</v>
      </c>
      <c r="G1178" s="1" t="s">
        <v>59605</v>
      </c>
      <c r="I1178" t="s">
        <v>18390</v>
      </c>
      <c r="J1178">
        <f t="shared" si="18"/>
        <v>1</v>
      </c>
    </row>
    <row r="1179" spans="1:10" x14ac:dyDescent="0.25">
      <c r="A1179">
        <v>1178</v>
      </c>
      <c r="B1179">
        <v>1180</v>
      </c>
      <c r="C1179">
        <v>7131</v>
      </c>
      <c r="D1179" t="s">
        <v>18863</v>
      </c>
      <c r="E1179">
        <v>0.18910879629629629</v>
      </c>
      <c r="F1179">
        <v>2016</v>
      </c>
      <c r="G1179" s="1" t="s">
        <v>59605</v>
      </c>
      <c r="I1179" t="s">
        <v>18391</v>
      </c>
      <c r="J1179">
        <f t="shared" si="18"/>
        <v>1</v>
      </c>
    </row>
    <row r="1180" spans="1:10" x14ac:dyDescent="0.25">
      <c r="A1180">
        <v>1179</v>
      </c>
      <c r="B1180">
        <v>1181</v>
      </c>
      <c r="C1180">
        <v>19141</v>
      </c>
      <c r="D1180" t="s">
        <v>18864</v>
      </c>
      <c r="E1180">
        <v>0.18912037037037038</v>
      </c>
      <c r="F1180">
        <v>2016</v>
      </c>
      <c r="G1180" s="1" t="s">
        <v>59605</v>
      </c>
      <c r="I1180" t="s">
        <v>18392</v>
      </c>
      <c r="J1180">
        <f t="shared" si="18"/>
        <v>1</v>
      </c>
    </row>
    <row r="1181" spans="1:10" x14ac:dyDescent="0.25">
      <c r="A1181">
        <v>1180</v>
      </c>
      <c r="B1181">
        <v>1182</v>
      </c>
      <c r="C1181">
        <v>25029</v>
      </c>
      <c r="D1181" t="s">
        <v>18865</v>
      </c>
      <c r="E1181">
        <v>0.18912037037037038</v>
      </c>
      <c r="F1181">
        <v>2016</v>
      </c>
      <c r="G1181" s="1" t="s">
        <v>59605</v>
      </c>
      <c r="I1181" t="s">
        <v>18393</v>
      </c>
      <c r="J1181">
        <f t="shared" si="18"/>
        <v>1</v>
      </c>
    </row>
    <row r="1182" spans="1:10" x14ac:dyDescent="0.25">
      <c r="A1182">
        <v>1181</v>
      </c>
      <c r="B1182">
        <v>1183</v>
      </c>
      <c r="C1182">
        <v>15088</v>
      </c>
      <c r="D1182" t="s">
        <v>18866</v>
      </c>
      <c r="E1182">
        <v>0.18913194444444445</v>
      </c>
      <c r="F1182">
        <v>2016</v>
      </c>
      <c r="G1182" s="1" t="s">
        <v>59605</v>
      </c>
      <c r="I1182" t="s">
        <v>18394</v>
      </c>
      <c r="J1182">
        <f t="shared" si="18"/>
        <v>1</v>
      </c>
    </row>
    <row r="1183" spans="1:10" x14ac:dyDescent="0.25">
      <c r="A1183">
        <v>1182</v>
      </c>
      <c r="B1183">
        <v>1184</v>
      </c>
      <c r="C1183">
        <v>16037</v>
      </c>
      <c r="D1183" t="s">
        <v>18867</v>
      </c>
      <c r="E1183">
        <v>0.18927083333333333</v>
      </c>
      <c r="F1183">
        <v>2016</v>
      </c>
      <c r="G1183" s="1" t="s">
        <v>59605</v>
      </c>
      <c r="I1183" t="s">
        <v>18395</v>
      </c>
      <c r="J1183">
        <f t="shared" si="18"/>
        <v>1</v>
      </c>
    </row>
    <row r="1184" spans="1:10" x14ac:dyDescent="0.25">
      <c r="A1184">
        <v>1183</v>
      </c>
      <c r="B1184">
        <v>1185</v>
      </c>
      <c r="C1184">
        <v>7203</v>
      </c>
      <c r="D1184" t="s">
        <v>18868</v>
      </c>
      <c r="E1184">
        <v>0.1892824074074074</v>
      </c>
      <c r="F1184">
        <v>2016</v>
      </c>
      <c r="G1184" s="1" t="s">
        <v>59605</v>
      </c>
      <c r="I1184" t="s">
        <v>18396</v>
      </c>
      <c r="J1184">
        <f t="shared" si="18"/>
        <v>1</v>
      </c>
    </row>
    <row r="1185" spans="1:10" x14ac:dyDescent="0.25">
      <c r="A1185">
        <v>1184</v>
      </c>
      <c r="B1185">
        <v>1186</v>
      </c>
      <c r="C1185">
        <v>11120</v>
      </c>
      <c r="D1185" t="s">
        <v>18869</v>
      </c>
      <c r="E1185">
        <v>0.18935185185185185</v>
      </c>
      <c r="F1185">
        <v>2016</v>
      </c>
      <c r="G1185" s="1" t="s">
        <v>59605</v>
      </c>
      <c r="I1185" t="s">
        <v>18399</v>
      </c>
      <c r="J1185">
        <f t="shared" si="18"/>
        <v>1</v>
      </c>
    </row>
    <row r="1186" spans="1:10" x14ac:dyDescent="0.25">
      <c r="A1186">
        <v>1185</v>
      </c>
      <c r="B1186">
        <v>1187</v>
      </c>
      <c r="C1186">
        <v>17172</v>
      </c>
      <c r="D1186" t="s">
        <v>18870</v>
      </c>
      <c r="E1186">
        <v>0.18936342592592592</v>
      </c>
      <c r="F1186">
        <v>2016</v>
      </c>
      <c r="G1186" s="1" t="s">
        <v>59605</v>
      </c>
      <c r="I1186" t="s">
        <v>18400</v>
      </c>
      <c r="J1186">
        <f t="shared" si="18"/>
        <v>1</v>
      </c>
    </row>
    <row r="1187" spans="1:10" x14ac:dyDescent="0.25">
      <c r="A1187">
        <v>1186</v>
      </c>
      <c r="B1187">
        <v>1188</v>
      </c>
      <c r="C1187">
        <v>22103</v>
      </c>
      <c r="D1187" t="s">
        <v>18871</v>
      </c>
      <c r="E1187">
        <v>0.18938657407407408</v>
      </c>
      <c r="F1187">
        <v>2016</v>
      </c>
      <c r="G1187" s="1" t="s">
        <v>59605</v>
      </c>
      <c r="I1187" t="s">
        <v>18401</v>
      </c>
      <c r="J1187">
        <f t="shared" si="18"/>
        <v>1</v>
      </c>
    </row>
    <row r="1188" spans="1:10" x14ac:dyDescent="0.25">
      <c r="A1188">
        <v>1187</v>
      </c>
      <c r="B1188">
        <v>1189</v>
      </c>
      <c r="C1188">
        <v>23013</v>
      </c>
      <c r="D1188" t="s">
        <v>18872</v>
      </c>
      <c r="E1188">
        <v>0.18943287037037038</v>
      </c>
      <c r="F1188">
        <v>2016</v>
      </c>
      <c r="G1188" s="1" t="s">
        <v>59605</v>
      </c>
      <c r="I1188" t="s">
        <v>18402</v>
      </c>
      <c r="J1188">
        <f t="shared" si="18"/>
        <v>1</v>
      </c>
    </row>
    <row r="1189" spans="1:10" x14ac:dyDescent="0.25">
      <c r="A1189">
        <v>1188</v>
      </c>
      <c r="B1189">
        <v>1190</v>
      </c>
      <c r="C1189">
        <v>22105</v>
      </c>
      <c r="D1189" t="s">
        <v>18873</v>
      </c>
      <c r="E1189">
        <v>0.18944444444444444</v>
      </c>
      <c r="F1189">
        <v>2016</v>
      </c>
      <c r="G1189" s="1" t="s">
        <v>59605</v>
      </c>
      <c r="I1189" t="s">
        <v>18403</v>
      </c>
      <c r="J1189">
        <f t="shared" si="18"/>
        <v>1</v>
      </c>
    </row>
    <row r="1190" spans="1:10" x14ac:dyDescent="0.25">
      <c r="A1190">
        <v>1189</v>
      </c>
      <c r="B1190">
        <v>1191</v>
      </c>
      <c r="C1190">
        <v>25162</v>
      </c>
      <c r="D1190" t="s">
        <v>18874</v>
      </c>
      <c r="E1190">
        <v>0.1894675925925926</v>
      </c>
      <c r="F1190">
        <v>2016</v>
      </c>
      <c r="G1190" s="1" t="s">
        <v>59605</v>
      </c>
      <c r="I1190" t="s">
        <v>18404</v>
      </c>
      <c r="J1190">
        <f t="shared" si="18"/>
        <v>1</v>
      </c>
    </row>
    <row r="1191" spans="1:10" x14ac:dyDescent="0.25">
      <c r="A1191">
        <v>1190</v>
      </c>
      <c r="B1191">
        <v>1192</v>
      </c>
      <c r="C1191">
        <v>10088</v>
      </c>
      <c r="D1191" t="s">
        <v>18875</v>
      </c>
      <c r="E1191">
        <v>0.18947916666666667</v>
      </c>
      <c r="F1191">
        <v>2016</v>
      </c>
      <c r="G1191" s="1" t="s">
        <v>59605</v>
      </c>
      <c r="I1191" t="s">
        <v>18405</v>
      </c>
      <c r="J1191">
        <f t="shared" si="18"/>
        <v>1</v>
      </c>
    </row>
    <row r="1192" spans="1:10" x14ac:dyDescent="0.25">
      <c r="A1192">
        <v>1191</v>
      </c>
      <c r="B1192">
        <v>1193</v>
      </c>
      <c r="C1192">
        <v>1073</v>
      </c>
      <c r="D1192" t="s">
        <v>18876</v>
      </c>
      <c r="E1192">
        <v>0.18947916666666667</v>
      </c>
      <c r="F1192">
        <v>2016</v>
      </c>
      <c r="G1192" s="1" t="s">
        <v>59605</v>
      </c>
      <c r="I1192" t="s">
        <v>18406</v>
      </c>
      <c r="J1192">
        <f t="shared" si="18"/>
        <v>1</v>
      </c>
    </row>
    <row r="1193" spans="1:10" x14ac:dyDescent="0.25">
      <c r="A1193">
        <v>1192</v>
      </c>
      <c r="B1193">
        <v>1194</v>
      </c>
      <c r="C1193">
        <v>11063</v>
      </c>
      <c r="D1193" t="s">
        <v>18877</v>
      </c>
      <c r="E1193">
        <v>0.1895023148148148</v>
      </c>
      <c r="F1193">
        <v>2016</v>
      </c>
      <c r="G1193" s="1" t="s">
        <v>59605</v>
      </c>
      <c r="I1193" t="s">
        <v>18407</v>
      </c>
      <c r="J1193">
        <f t="shared" si="18"/>
        <v>1</v>
      </c>
    </row>
    <row r="1194" spans="1:10" x14ac:dyDescent="0.25">
      <c r="A1194">
        <v>1193</v>
      </c>
      <c r="B1194">
        <v>1195</v>
      </c>
      <c r="C1194">
        <v>24018</v>
      </c>
      <c r="D1194" t="s">
        <v>18878</v>
      </c>
      <c r="E1194">
        <v>0.1895138888888889</v>
      </c>
      <c r="F1194">
        <v>2016</v>
      </c>
      <c r="G1194" s="1" t="s">
        <v>59605</v>
      </c>
      <c r="I1194" t="s">
        <v>18408</v>
      </c>
      <c r="J1194">
        <f t="shared" si="18"/>
        <v>1</v>
      </c>
    </row>
    <row r="1195" spans="1:10" x14ac:dyDescent="0.25">
      <c r="A1195">
        <v>1194</v>
      </c>
      <c r="B1195">
        <v>1196</v>
      </c>
      <c r="C1195">
        <v>17174</v>
      </c>
      <c r="D1195" t="s">
        <v>18879</v>
      </c>
      <c r="E1195">
        <v>0.18956018518518519</v>
      </c>
      <c r="F1195">
        <v>2016</v>
      </c>
      <c r="G1195" s="1" t="s">
        <v>59605</v>
      </c>
      <c r="I1195" t="s">
        <v>18409</v>
      </c>
      <c r="J1195">
        <f t="shared" si="18"/>
        <v>1</v>
      </c>
    </row>
    <row r="1196" spans="1:10" x14ac:dyDescent="0.25">
      <c r="A1196">
        <v>1195</v>
      </c>
      <c r="B1196">
        <v>1197</v>
      </c>
      <c r="C1196">
        <v>13071</v>
      </c>
      <c r="D1196" t="s">
        <v>18880</v>
      </c>
      <c r="E1196">
        <v>0.18957175925925926</v>
      </c>
      <c r="F1196">
        <v>2016</v>
      </c>
      <c r="G1196" s="1" t="s">
        <v>59605</v>
      </c>
      <c r="I1196" t="s">
        <v>18410</v>
      </c>
      <c r="J1196">
        <f t="shared" si="18"/>
        <v>1</v>
      </c>
    </row>
    <row r="1197" spans="1:10" x14ac:dyDescent="0.25">
      <c r="A1197">
        <v>1196</v>
      </c>
      <c r="B1197">
        <v>1198</v>
      </c>
      <c r="C1197">
        <v>18032</v>
      </c>
      <c r="D1197" t="s">
        <v>18881</v>
      </c>
      <c r="E1197">
        <v>0.18962962962962962</v>
      </c>
      <c r="F1197">
        <v>2016</v>
      </c>
      <c r="G1197" s="1" t="s">
        <v>59605</v>
      </c>
      <c r="I1197" t="s">
        <v>18412</v>
      </c>
      <c r="J1197">
        <f t="shared" si="18"/>
        <v>1</v>
      </c>
    </row>
    <row r="1198" spans="1:10" x14ac:dyDescent="0.25">
      <c r="A1198">
        <v>1197</v>
      </c>
      <c r="B1198">
        <v>1199</v>
      </c>
      <c r="C1198">
        <v>26339</v>
      </c>
      <c r="D1198" t="s">
        <v>18882</v>
      </c>
      <c r="E1198">
        <v>0.18964120370370371</v>
      </c>
      <c r="F1198">
        <v>2016</v>
      </c>
      <c r="G1198" s="1" t="s">
        <v>59605</v>
      </c>
      <c r="I1198" t="s">
        <v>18413</v>
      </c>
      <c r="J1198">
        <f t="shared" si="18"/>
        <v>1</v>
      </c>
    </row>
    <row r="1199" spans="1:10" x14ac:dyDescent="0.25">
      <c r="A1199">
        <v>1198</v>
      </c>
      <c r="B1199">
        <v>1200</v>
      </c>
      <c r="C1199">
        <v>7164</v>
      </c>
      <c r="D1199" t="s">
        <v>18883</v>
      </c>
      <c r="E1199">
        <v>0.18966435185185185</v>
      </c>
      <c r="F1199">
        <v>2016</v>
      </c>
      <c r="G1199" s="1" t="s">
        <v>59605</v>
      </c>
      <c r="I1199" t="s">
        <v>18414</v>
      </c>
      <c r="J1199">
        <f t="shared" si="18"/>
        <v>1</v>
      </c>
    </row>
    <row r="1200" spans="1:10" x14ac:dyDescent="0.25">
      <c r="A1200">
        <v>1199</v>
      </c>
      <c r="B1200">
        <v>1201</v>
      </c>
      <c r="C1200">
        <v>8126</v>
      </c>
      <c r="D1200" t="s">
        <v>18884</v>
      </c>
      <c r="E1200">
        <v>0.18967592592592591</v>
      </c>
      <c r="F1200">
        <v>2016</v>
      </c>
      <c r="G1200" s="1" t="s">
        <v>59605</v>
      </c>
      <c r="I1200" t="s">
        <v>18415</v>
      </c>
      <c r="J1200">
        <f t="shared" si="18"/>
        <v>1</v>
      </c>
    </row>
    <row r="1201" spans="1:10" x14ac:dyDescent="0.25">
      <c r="A1201">
        <v>1200</v>
      </c>
      <c r="B1201">
        <v>1202</v>
      </c>
      <c r="C1201">
        <v>19002</v>
      </c>
      <c r="D1201" t="s">
        <v>18885</v>
      </c>
      <c r="E1201">
        <v>0.18971064814814814</v>
      </c>
      <c r="F1201">
        <v>2016</v>
      </c>
      <c r="G1201" s="1" t="s">
        <v>59605</v>
      </c>
      <c r="I1201" t="s">
        <v>18416</v>
      </c>
      <c r="J1201">
        <f t="shared" si="18"/>
        <v>1</v>
      </c>
    </row>
    <row r="1202" spans="1:10" x14ac:dyDescent="0.25">
      <c r="A1202">
        <v>1201</v>
      </c>
      <c r="B1202">
        <v>1203</v>
      </c>
      <c r="C1202">
        <v>7265</v>
      </c>
      <c r="D1202" t="s">
        <v>18886</v>
      </c>
      <c r="E1202">
        <v>0.18971064814814814</v>
      </c>
      <c r="F1202">
        <v>2016</v>
      </c>
      <c r="G1202" s="1" t="s">
        <v>59605</v>
      </c>
      <c r="I1202" t="s">
        <v>18417</v>
      </c>
      <c r="J1202">
        <f t="shared" si="18"/>
        <v>1</v>
      </c>
    </row>
    <row r="1203" spans="1:10" x14ac:dyDescent="0.25">
      <c r="A1203">
        <v>1202</v>
      </c>
      <c r="B1203">
        <v>1204</v>
      </c>
      <c r="C1203">
        <v>10067</v>
      </c>
      <c r="D1203" t="s">
        <v>18887</v>
      </c>
      <c r="E1203">
        <v>0.18971064814814814</v>
      </c>
      <c r="F1203">
        <v>2016</v>
      </c>
      <c r="G1203" s="1" t="s">
        <v>59605</v>
      </c>
      <c r="I1203" t="s">
        <v>18418</v>
      </c>
      <c r="J1203">
        <f t="shared" si="18"/>
        <v>1</v>
      </c>
    </row>
    <row r="1204" spans="1:10" x14ac:dyDescent="0.25">
      <c r="A1204">
        <v>1203</v>
      </c>
      <c r="B1204">
        <v>1205</v>
      </c>
      <c r="C1204">
        <v>25188</v>
      </c>
      <c r="D1204" t="s">
        <v>18888</v>
      </c>
      <c r="E1204">
        <v>0.18981481481481483</v>
      </c>
      <c r="F1204">
        <v>2016</v>
      </c>
      <c r="G1204" s="1" t="s">
        <v>59605</v>
      </c>
      <c r="I1204" t="s">
        <v>18419</v>
      </c>
      <c r="J1204">
        <f t="shared" si="18"/>
        <v>1</v>
      </c>
    </row>
    <row r="1205" spans="1:10" x14ac:dyDescent="0.25">
      <c r="A1205">
        <v>1204</v>
      </c>
      <c r="B1205">
        <v>1206</v>
      </c>
      <c r="C1205">
        <v>16030</v>
      </c>
      <c r="D1205" t="s">
        <v>18889</v>
      </c>
      <c r="E1205">
        <v>0.18984953703703702</v>
      </c>
      <c r="F1205">
        <v>2016</v>
      </c>
      <c r="G1205" s="1" t="s">
        <v>59605</v>
      </c>
      <c r="I1205" t="s">
        <v>18420</v>
      </c>
      <c r="J1205">
        <f t="shared" si="18"/>
        <v>1</v>
      </c>
    </row>
    <row r="1206" spans="1:10" x14ac:dyDescent="0.25">
      <c r="A1206">
        <v>1205</v>
      </c>
      <c r="B1206">
        <v>1207</v>
      </c>
      <c r="C1206">
        <v>16031</v>
      </c>
      <c r="D1206" t="s">
        <v>18890</v>
      </c>
      <c r="E1206">
        <v>0.18984953703703702</v>
      </c>
      <c r="F1206">
        <v>2016</v>
      </c>
      <c r="G1206" s="1" t="s">
        <v>59605</v>
      </c>
      <c r="I1206" t="s">
        <v>18421</v>
      </c>
      <c r="J1206">
        <f t="shared" si="18"/>
        <v>1</v>
      </c>
    </row>
    <row r="1207" spans="1:10" x14ac:dyDescent="0.25">
      <c r="A1207">
        <v>1206</v>
      </c>
      <c r="B1207">
        <v>1208</v>
      </c>
      <c r="C1207">
        <v>18013</v>
      </c>
      <c r="D1207" t="s">
        <v>18891</v>
      </c>
      <c r="E1207">
        <v>0.18988425925925925</v>
      </c>
      <c r="F1207">
        <v>2016</v>
      </c>
      <c r="G1207" s="1" t="s">
        <v>59605</v>
      </c>
      <c r="I1207" t="s">
        <v>18422</v>
      </c>
      <c r="J1207">
        <f t="shared" si="18"/>
        <v>1</v>
      </c>
    </row>
    <row r="1208" spans="1:10" x14ac:dyDescent="0.25">
      <c r="A1208">
        <v>1207</v>
      </c>
      <c r="B1208">
        <v>1209</v>
      </c>
      <c r="C1208">
        <v>27444</v>
      </c>
      <c r="D1208" t="s">
        <v>18892</v>
      </c>
      <c r="E1208">
        <v>0.18998842592592594</v>
      </c>
      <c r="F1208">
        <v>2016</v>
      </c>
      <c r="G1208" s="1" t="s">
        <v>59605</v>
      </c>
      <c r="I1208" t="s">
        <v>18423</v>
      </c>
      <c r="J1208">
        <f t="shared" si="18"/>
        <v>1</v>
      </c>
    </row>
    <row r="1209" spans="1:10" x14ac:dyDescent="0.25">
      <c r="A1209">
        <v>1208</v>
      </c>
      <c r="B1209">
        <v>1210</v>
      </c>
      <c r="C1209">
        <v>10122</v>
      </c>
      <c r="D1209" t="s">
        <v>18893</v>
      </c>
      <c r="E1209">
        <v>0.19002314814814814</v>
      </c>
      <c r="F1209">
        <v>2016</v>
      </c>
      <c r="G1209" s="1" t="s">
        <v>59605</v>
      </c>
      <c r="I1209" t="s">
        <v>18424</v>
      </c>
      <c r="J1209">
        <f t="shared" si="18"/>
        <v>1</v>
      </c>
    </row>
    <row r="1210" spans="1:10" x14ac:dyDescent="0.25">
      <c r="A1210">
        <v>1209</v>
      </c>
      <c r="B1210">
        <v>1211</v>
      </c>
      <c r="C1210">
        <v>17228</v>
      </c>
      <c r="D1210" t="s">
        <v>18894</v>
      </c>
      <c r="E1210">
        <v>0.19006944444444446</v>
      </c>
      <c r="F1210">
        <v>2016</v>
      </c>
      <c r="G1210" s="1" t="s">
        <v>59605</v>
      </c>
      <c r="I1210" t="s">
        <v>18425</v>
      </c>
      <c r="J1210">
        <f t="shared" si="18"/>
        <v>1</v>
      </c>
    </row>
    <row r="1211" spans="1:10" x14ac:dyDescent="0.25">
      <c r="A1211">
        <v>1210</v>
      </c>
      <c r="B1211">
        <v>1212</v>
      </c>
      <c r="C1211">
        <v>3082</v>
      </c>
      <c r="D1211" t="s">
        <v>18895</v>
      </c>
      <c r="E1211">
        <v>0.19023148148148147</v>
      </c>
      <c r="F1211">
        <v>2016</v>
      </c>
      <c r="G1211" s="1" t="s">
        <v>59605</v>
      </c>
      <c r="I1211" t="s">
        <v>18426</v>
      </c>
      <c r="J1211">
        <f t="shared" si="18"/>
        <v>1</v>
      </c>
    </row>
    <row r="1212" spans="1:10" x14ac:dyDescent="0.25">
      <c r="A1212">
        <v>1211</v>
      </c>
      <c r="B1212">
        <v>1213</v>
      </c>
      <c r="C1212">
        <v>8088</v>
      </c>
      <c r="D1212" t="s">
        <v>18896</v>
      </c>
      <c r="E1212">
        <v>0.19024305555555557</v>
      </c>
      <c r="F1212">
        <v>2016</v>
      </c>
      <c r="G1212" s="1" t="s">
        <v>59605</v>
      </c>
      <c r="I1212" t="s">
        <v>18427</v>
      </c>
      <c r="J1212">
        <f t="shared" si="18"/>
        <v>1</v>
      </c>
    </row>
    <row r="1213" spans="1:10" x14ac:dyDescent="0.25">
      <c r="A1213">
        <v>1212</v>
      </c>
      <c r="B1213">
        <v>1214</v>
      </c>
      <c r="C1213">
        <v>14084</v>
      </c>
      <c r="D1213" t="s">
        <v>18897</v>
      </c>
      <c r="E1213">
        <v>0.19027777777777777</v>
      </c>
      <c r="F1213">
        <v>2016</v>
      </c>
      <c r="G1213" s="1" t="s">
        <v>59605</v>
      </c>
      <c r="I1213" t="s">
        <v>18428</v>
      </c>
      <c r="J1213">
        <f t="shared" si="18"/>
        <v>1</v>
      </c>
    </row>
    <row r="1214" spans="1:10" x14ac:dyDescent="0.25">
      <c r="A1214">
        <v>1213</v>
      </c>
      <c r="B1214">
        <v>1215</v>
      </c>
      <c r="C1214">
        <v>17167</v>
      </c>
      <c r="D1214" t="s">
        <v>18898</v>
      </c>
      <c r="E1214">
        <v>0.19033564814814816</v>
      </c>
      <c r="F1214">
        <v>2016</v>
      </c>
      <c r="G1214" s="1" t="s">
        <v>59605</v>
      </c>
      <c r="I1214" t="s">
        <v>18429</v>
      </c>
      <c r="J1214">
        <f t="shared" si="18"/>
        <v>1</v>
      </c>
    </row>
    <row r="1215" spans="1:10" x14ac:dyDescent="0.25">
      <c r="A1215">
        <v>1214</v>
      </c>
      <c r="B1215">
        <v>1216</v>
      </c>
      <c r="C1215">
        <v>19095</v>
      </c>
      <c r="D1215" t="s">
        <v>18899</v>
      </c>
      <c r="E1215">
        <v>0.19035879629629629</v>
      </c>
      <c r="F1215">
        <v>2016</v>
      </c>
      <c r="G1215" s="1" t="s">
        <v>59605</v>
      </c>
      <c r="I1215" t="s">
        <v>18430</v>
      </c>
      <c r="J1215">
        <f t="shared" si="18"/>
        <v>1</v>
      </c>
    </row>
    <row r="1216" spans="1:10" x14ac:dyDescent="0.25">
      <c r="A1216">
        <v>1215</v>
      </c>
      <c r="B1216">
        <v>1217</v>
      </c>
      <c r="C1216">
        <v>21146</v>
      </c>
      <c r="D1216" t="s">
        <v>18900</v>
      </c>
      <c r="E1216">
        <v>0.19037037037037038</v>
      </c>
      <c r="F1216">
        <v>2016</v>
      </c>
      <c r="G1216" s="1" t="s">
        <v>59605</v>
      </c>
      <c r="I1216" t="s">
        <v>18431</v>
      </c>
      <c r="J1216">
        <f t="shared" si="18"/>
        <v>1</v>
      </c>
    </row>
    <row r="1217" spans="1:10" x14ac:dyDescent="0.25">
      <c r="A1217">
        <v>1216</v>
      </c>
      <c r="B1217">
        <v>1218</v>
      </c>
      <c r="C1217">
        <v>20005</v>
      </c>
      <c r="D1217" t="s">
        <v>18901</v>
      </c>
      <c r="E1217">
        <v>0.19038194444444445</v>
      </c>
      <c r="F1217">
        <v>2016</v>
      </c>
      <c r="G1217" s="1" t="s">
        <v>59605</v>
      </c>
      <c r="I1217" t="s">
        <v>18432</v>
      </c>
      <c r="J1217">
        <f t="shared" ref="J1217:J1280" si="19">COUNTIF($D$2:$D$9542, I1217)</f>
        <v>1</v>
      </c>
    </row>
    <row r="1218" spans="1:10" x14ac:dyDescent="0.25">
      <c r="A1218">
        <v>1217</v>
      </c>
      <c r="B1218">
        <v>1219</v>
      </c>
      <c r="C1218">
        <v>22111</v>
      </c>
      <c r="D1218" t="s">
        <v>18902</v>
      </c>
      <c r="E1218">
        <v>0.19041666666666668</v>
      </c>
      <c r="F1218">
        <v>2016</v>
      </c>
      <c r="G1218" s="1" t="s">
        <v>59605</v>
      </c>
      <c r="I1218" t="s">
        <v>18433</v>
      </c>
      <c r="J1218">
        <f t="shared" si="19"/>
        <v>1</v>
      </c>
    </row>
    <row r="1219" spans="1:10" x14ac:dyDescent="0.25">
      <c r="A1219">
        <v>1218</v>
      </c>
      <c r="B1219">
        <v>1220</v>
      </c>
      <c r="C1219">
        <v>17183</v>
      </c>
      <c r="D1219" t="s">
        <v>18903</v>
      </c>
      <c r="E1219">
        <v>0.19045138888888888</v>
      </c>
      <c r="F1219">
        <v>2016</v>
      </c>
      <c r="G1219" s="1" t="s">
        <v>59605</v>
      </c>
      <c r="I1219" t="s">
        <v>18434</v>
      </c>
      <c r="J1219">
        <f t="shared" si="19"/>
        <v>1</v>
      </c>
    </row>
    <row r="1220" spans="1:10" x14ac:dyDescent="0.25">
      <c r="A1220">
        <v>1219</v>
      </c>
      <c r="B1220">
        <v>1221</v>
      </c>
      <c r="C1220">
        <v>20092</v>
      </c>
      <c r="D1220" t="s">
        <v>18904</v>
      </c>
      <c r="E1220">
        <v>0.19046296296296297</v>
      </c>
      <c r="F1220">
        <v>2016</v>
      </c>
      <c r="G1220" s="1" t="s">
        <v>59605</v>
      </c>
      <c r="I1220" t="s">
        <v>18435</v>
      </c>
      <c r="J1220">
        <f t="shared" si="19"/>
        <v>1</v>
      </c>
    </row>
    <row r="1221" spans="1:10" x14ac:dyDescent="0.25">
      <c r="A1221">
        <v>1220</v>
      </c>
      <c r="B1221">
        <v>1222</v>
      </c>
      <c r="C1221">
        <v>21117</v>
      </c>
      <c r="D1221" t="s">
        <v>18905</v>
      </c>
      <c r="E1221">
        <v>0.19047453703703704</v>
      </c>
      <c r="F1221">
        <v>2016</v>
      </c>
      <c r="G1221" s="1" t="s">
        <v>59605</v>
      </c>
      <c r="I1221" t="s">
        <v>18436</v>
      </c>
      <c r="J1221">
        <f t="shared" si="19"/>
        <v>1</v>
      </c>
    </row>
    <row r="1222" spans="1:10" x14ac:dyDescent="0.25">
      <c r="A1222">
        <v>1221</v>
      </c>
      <c r="B1222">
        <v>1223</v>
      </c>
      <c r="C1222">
        <v>21156</v>
      </c>
      <c r="D1222" t="s">
        <v>18906</v>
      </c>
      <c r="E1222">
        <v>0.19049768518518517</v>
      </c>
      <c r="F1222">
        <v>2016</v>
      </c>
      <c r="G1222" s="1" t="s">
        <v>59605</v>
      </c>
      <c r="I1222" t="s">
        <v>18437</v>
      </c>
      <c r="J1222">
        <f t="shared" si="19"/>
        <v>1</v>
      </c>
    </row>
    <row r="1223" spans="1:10" x14ac:dyDescent="0.25">
      <c r="A1223">
        <v>1222</v>
      </c>
      <c r="B1223">
        <v>1224</v>
      </c>
      <c r="C1223">
        <v>7317</v>
      </c>
      <c r="D1223" t="s">
        <v>18907</v>
      </c>
      <c r="E1223">
        <v>0.19050925925925927</v>
      </c>
      <c r="F1223">
        <v>2016</v>
      </c>
      <c r="G1223" s="1" t="s">
        <v>59605</v>
      </c>
      <c r="I1223" t="s">
        <v>18438</v>
      </c>
      <c r="J1223">
        <f t="shared" si="19"/>
        <v>1</v>
      </c>
    </row>
    <row r="1224" spans="1:10" x14ac:dyDescent="0.25">
      <c r="A1224">
        <v>1223</v>
      </c>
      <c r="B1224">
        <v>1225</v>
      </c>
      <c r="C1224">
        <v>3033</v>
      </c>
      <c r="D1224" t="s">
        <v>18908</v>
      </c>
      <c r="E1224">
        <v>0.1905324074074074</v>
      </c>
      <c r="F1224">
        <v>2016</v>
      </c>
      <c r="G1224" s="1" t="s">
        <v>59605</v>
      </c>
      <c r="I1224" t="s">
        <v>18439</v>
      </c>
      <c r="J1224">
        <f t="shared" si="19"/>
        <v>1</v>
      </c>
    </row>
    <row r="1225" spans="1:10" x14ac:dyDescent="0.25">
      <c r="A1225">
        <v>1224</v>
      </c>
      <c r="B1225">
        <v>1226</v>
      </c>
      <c r="C1225">
        <v>2146</v>
      </c>
      <c r="D1225" t="s">
        <v>18909</v>
      </c>
      <c r="E1225">
        <v>0.19055555555555556</v>
      </c>
      <c r="F1225">
        <v>2016</v>
      </c>
      <c r="G1225" s="1" t="s">
        <v>59605</v>
      </c>
      <c r="I1225" t="s">
        <v>18440</v>
      </c>
      <c r="J1225">
        <f t="shared" si="19"/>
        <v>1</v>
      </c>
    </row>
    <row r="1226" spans="1:10" x14ac:dyDescent="0.25">
      <c r="A1226">
        <v>1225</v>
      </c>
      <c r="B1226">
        <v>1227</v>
      </c>
      <c r="C1226">
        <v>17202</v>
      </c>
      <c r="D1226" t="s">
        <v>18910</v>
      </c>
      <c r="E1226">
        <v>0.19057870370370369</v>
      </c>
      <c r="F1226">
        <v>2016</v>
      </c>
      <c r="G1226" s="1" t="s">
        <v>59605</v>
      </c>
      <c r="I1226" t="s">
        <v>18441</v>
      </c>
      <c r="J1226">
        <f t="shared" si="19"/>
        <v>1</v>
      </c>
    </row>
    <row r="1227" spans="1:10" x14ac:dyDescent="0.25">
      <c r="A1227">
        <v>1226</v>
      </c>
      <c r="B1227">
        <v>1228</v>
      </c>
      <c r="C1227">
        <v>20014</v>
      </c>
      <c r="D1227" t="s">
        <v>18911</v>
      </c>
      <c r="E1227">
        <v>0.19067129629629628</v>
      </c>
      <c r="F1227">
        <v>2016</v>
      </c>
      <c r="G1227" s="1" t="s">
        <v>59605</v>
      </c>
      <c r="I1227" t="s">
        <v>18442</v>
      </c>
      <c r="J1227">
        <f t="shared" si="19"/>
        <v>1</v>
      </c>
    </row>
    <row r="1228" spans="1:10" x14ac:dyDescent="0.25">
      <c r="A1228">
        <v>1227</v>
      </c>
      <c r="B1228">
        <v>1229</v>
      </c>
      <c r="C1228">
        <v>7249</v>
      </c>
      <c r="D1228" t="s">
        <v>18912</v>
      </c>
      <c r="E1228">
        <v>0.1907638888888889</v>
      </c>
      <c r="F1228">
        <v>2016</v>
      </c>
      <c r="G1228" s="1" t="s">
        <v>59605</v>
      </c>
      <c r="I1228" t="s">
        <v>18443</v>
      </c>
      <c r="J1228">
        <f t="shared" si="19"/>
        <v>1</v>
      </c>
    </row>
    <row r="1229" spans="1:10" x14ac:dyDescent="0.25">
      <c r="A1229">
        <v>1228</v>
      </c>
      <c r="B1229">
        <v>1230</v>
      </c>
      <c r="C1229">
        <v>20146</v>
      </c>
      <c r="D1229" t="s">
        <v>18913</v>
      </c>
      <c r="E1229">
        <v>0.19086805555555555</v>
      </c>
      <c r="F1229">
        <v>2016</v>
      </c>
      <c r="G1229" s="1" t="s">
        <v>59605</v>
      </c>
      <c r="I1229" t="s">
        <v>18444</v>
      </c>
      <c r="J1229">
        <f t="shared" si="19"/>
        <v>1</v>
      </c>
    </row>
    <row r="1230" spans="1:10" x14ac:dyDescent="0.25">
      <c r="A1230">
        <v>1229</v>
      </c>
      <c r="B1230">
        <v>1231</v>
      </c>
      <c r="C1230">
        <v>17269</v>
      </c>
      <c r="D1230" t="s">
        <v>18914</v>
      </c>
      <c r="E1230">
        <v>0.19089120370370372</v>
      </c>
      <c r="F1230">
        <v>2016</v>
      </c>
      <c r="G1230" s="1" t="s">
        <v>59605</v>
      </c>
      <c r="I1230" t="s">
        <v>18445</v>
      </c>
      <c r="J1230">
        <f t="shared" si="19"/>
        <v>1</v>
      </c>
    </row>
    <row r="1231" spans="1:10" x14ac:dyDescent="0.25">
      <c r="A1231">
        <v>1230</v>
      </c>
      <c r="B1231">
        <v>1232</v>
      </c>
      <c r="C1231">
        <v>21077</v>
      </c>
      <c r="D1231" t="s">
        <v>18915</v>
      </c>
      <c r="E1231">
        <v>0.19092592592592592</v>
      </c>
      <c r="F1231">
        <v>2016</v>
      </c>
      <c r="G1231" s="1" t="s">
        <v>59605</v>
      </c>
      <c r="I1231" t="s">
        <v>18446</v>
      </c>
      <c r="J1231">
        <f t="shared" si="19"/>
        <v>1</v>
      </c>
    </row>
    <row r="1232" spans="1:10" x14ac:dyDescent="0.25">
      <c r="A1232">
        <v>1231</v>
      </c>
      <c r="B1232">
        <v>1233</v>
      </c>
      <c r="C1232">
        <v>13070</v>
      </c>
      <c r="D1232" t="s">
        <v>18916</v>
      </c>
      <c r="E1232">
        <v>0.19109953703703703</v>
      </c>
      <c r="F1232">
        <v>2016</v>
      </c>
      <c r="G1232" s="1" t="s">
        <v>59605</v>
      </c>
      <c r="I1232" t="s">
        <v>18447</v>
      </c>
      <c r="J1232">
        <f t="shared" si="19"/>
        <v>1</v>
      </c>
    </row>
    <row r="1233" spans="1:10" x14ac:dyDescent="0.25">
      <c r="A1233">
        <v>1232</v>
      </c>
      <c r="B1233">
        <v>1234</v>
      </c>
      <c r="C1233">
        <v>25012</v>
      </c>
      <c r="D1233" t="s">
        <v>18917</v>
      </c>
      <c r="E1233">
        <v>0.19111111111111112</v>
      </c>
      <c r="F1233">
        <v>2016</v>
      </c>
      <c r="G1233" s="1" t="s">
        <v>59605</v>
      </c>
      <c r="I1233" t="s">
        <v>18448</v>
      </c>
      <c r="J1233">
        <f t="shared" si="19"/>
        <v>1</v>
      </c>
    </row>
    <row r="1234" spans="1:10" x14ac:dyDescent="0.25">
      <c r="A1234">
        <v>1233</v>
      </c>
      <c r="B1234">
        <v>1235</v>
      </c>
      <c r="C1234">
        <v>10017</v>
      </c>
      <c r="D1234" t="s">
        <v>18918</v>
      </c>
      <c r="E1234">
        <v>0.19118055555555555</v>
      </c>
      <c r="F1234">
        <v>2016</v>
      </c>
      <c r="G1234" s="1" t="s">
        <v>59605</v>
      </c>
      <c r="I1234" t="s">
        <v>18449</v>
      </c>
      <c r="J1234">
        <f t="shared" si="19"/>
        <v>1</v>
      </c>
    </row>
    <row r="1235" spans="1:10" x14ac:dyDescent="0.25">
      <c r="A1235">
        <v>1234</v>
      </c>
      <c r="B1235">
        <v>1236</v>
      </c>
      <c r="C1235">
        <v>17054</v>
      </c>
      <c r="D1235" t="s">
        <v>18919</v>
      </c>
      <c r="E1235">
        <v>0.19118055555555555</v>
      </c>
      <c r="F1235">
        <v>2016</v>
      </c>
      <c r="G1235" s="1" t="s">
        <v>59605</v>
      </c>
      <c r="I1235" t="s">
        <v>18450</v>
      </c>
      <c r="J1235">
        <f t="shared" si="19"/>
        <v>1</v>
      </c>
    </row>
    <row r="1236" spans="1:10" x14ac:dyDescent="0.25">
      <c r="A1236">
        <v>1235</v>
      </c>
      <c r="B1236">
        <v>1237</v>
      </c>
      <c r="C1236">
        <v>3022</v>
      </c>
      <c r="D1236" t="s">
        <v>18920</v>
      </c>
      <c r="E1236">
        <v>0.19120370370370371</v>
      </c>
      <c r="F1236">
        <v>2016</v>
      </c>
      <c r="G1236" s="1" t="s">
        <v>59605</v>
      </c>
      <c r="I1236" t="s">
        <v>18451</v>
      </c>
      <c r="J1236">
        <f t="shared" si="19"/>
        <v>1</v>
      </c>
    </row>
    <row r="1237" spans="1:10" x14ac:dyDescent="0.25">
      <c r="A1237">
        <v>1236</v>
      </c>
      <c r="B1237">
        <v>1238</v>
      </c>
      <c r="C1237">
        <v>13079</v>
      </c>
      <c r="D1237" t="s">
        <v>18921</v>
      </c>
      <c r="E1237">
        <v>0.19121527777777778</v>
      </c>
      <c r="F1237">
        <v>2016</v>
      </c>
      <c r="G1237" s="1" t="s">
        <v>59605</v>
      </c>
      <c r="I1237" t="s">
        <v>18452</v>
      </c>
      <c r="J1237">
        <f t="shared" si="19"/>
        <v>1</v>
      </c>
    </row>
    <row r="1238" spans="1:10" x14ac:dyDescent="0.25">
      <c r="A1238">
        <v>1237</v>
      </c>
      <c r="B1238">
        <v>1239</v>
      </c>
      <c r="C1238">
        <v>26242</v>
      </c>
      <c r="D1238" t="s">
        <v>18922</v>
      </c>
      <c r="E1238">
        <v>0.19121527777777778</v>
      </c>
      <c r="F1238">
        <v>2016</v>
      </c>
      <c r="G1238" s="1" t="s">
        <v>59605</v>
      </c>
      <c r="I1238" t="s">
        <v>18453</v>
      </c>
      <c r="J1238">
        <f t="shared" si="19"/>
        <v>1</v>
      </c>
    </row>
    <row r="1239" spans="1:10" x14ac:dyDescent="0.25">
      <c r="A1239">
        <v>1238</v>
      </c>
      <c r="B1239">
        <v>1240</v>
      </c>
      <c r="C1239">
        <v>17112</v>
      </c>
      <c r="D1239" t="s">
        <v>18923</v>
      </c>
      <c r="E1239">
        <v>0.19125</v>
      </c>
      <c r="F1239">
        <v>2016</v>
      </c>
      <c r="G1239" s="1" t="s">
        <v>59605</v>
      </c>
      <c r="I1239" t="s">
        <v>18454</v>
      </c>
      <c r="J1239">
        <f t="shared" si="19"/>
        <v>1</v>
      </c>
    </row>
    <row r="1240" spans="1:10" x14ac:dyDescent="0.25">
      <c r="A1240">
        <v>1239</v>
      </c>
      <c r="B1240">
        <v>1241</v>
      </c>
      <c r="C1240">
        <v>17023</v>
      </c>
      <c r="D1240" t="s">
        <v>18924</v>
      </c>
      <c r="E1240">
        <v>0.19130787037037036</v>
      </c>
      <c r="F1240">
        <v>2016</v>
      </c>
      <c r="G1240" s="1" t="s">
        <v>59605</v>
      </c>
      <c r="I1240" t="s">
        <v>18455</v>
      </c>
      <c r="J1240">
        <f t="shared" si="19"/>
        <v>1</v>
      </c>
    </row>
    <row r="1241" spans="1:10" x14ac:dyDescent="0.25">
      <c r="A1241">
        <v>1240</v>
      </c>
      <c r="B1241">
        <v>1242</v>
      </c>
      <c r="C1241">
        <v>27242</v>
      </c>
      <c r="D1241" t="s">
        <v>18925</v>
      </c>
      <c r="E1241">
        <v>0.19134259259259259</v>
      </c>
      <c r="F1241">
        <v>2016</v>
      </c>
      <c r="G1241" s="1" t="s">
        <v>59605</v>
      </c>
      <c r="I1241" t="s">
        <v>18456</v>
      </c>
      <c r="J1241">
        <f t="shared" si="19"/>
        <v>1</v>
      </c>
    </row>
    <row r="1242" spans="1:10" x14ac:dyDescent="0.25">
      <c r="A1242">
        <v>1241</v>
      </c>
      <c r="B1242">
        <v>1243</v>
      </c>
      <c r="C1242">
        <v>25088</v>
      </c>
      <c r="D1242" t="s">
        <v>18926</v>
      </c>
      <c r="E1242">
        <v>0.19143518518518518</v>
      </c>
      <c r="F1242">
        <v>2016</v>
      </c>
      <c r="G1242" s="1" t="s">
        <v>59605</v>
      </c>
      <c r="I1242" t="s">
        <v>18457</v>
      </c>
      <c r="J1242">
        <f t="shared" si="19"/>
        <v>1</v>
      </c>
    </row>
    <row r="1243" spans="1:10" x14ac:dyDescent="0.25">
      <c r="A1243">
        <v>1242</v>
      </c>
      <c r="B1243">
        <v>1244</v>
      </c>
      <c r="C1243">
        <v>16110</v>
      </c>
      <c r="D1243" t="s">
        <v>18927</v>
      </c>
      <c r="E1243">
        <v>0.19146990740740741</v>
      </c>
      <c r="F1243">
        <v>2016</v>
      </c>
      <c r="G1243" s="1" t="s">
        <v>59605</v>
      </c>
      <c r="I1243" t="s">
        <v>18458</v>
      </c>
      <c r="J1243">
        <f t="shared" si="19"/>
        <v>1</v>
      </c>
    </row>
    <row r="1244" spans="1:10" x14ac:dyDescent="0.25">
      <c r="A1244">
        <v>1243</v>
      </c>
      <c r="B1244">
        <v>1245</v>
      </c>
      <c r="C1244">
        <v>22067</v>
      </c>
      <c r="D1244" t="s">
        <v>18928</v>
      </c>
      <c r="E1244">
        <v>0.19146990740740741</v>
      </c>
      <c r="F1244">
        <v>2016</v>
      </c>
      <c r="G1244" s="1" t="s">
        <v>59605</v>
      </c>
      <c r="I1244" t="s">
        <v>18459</v>
      </c>
      <c r="J1244">
        <f t="shared" si="19"/>
        <v>1</v>
      </c>
    </row>
    <row r="1245" spans="1:10" x14ac:dyDescent="0.25">
      <c r="A1245">
        <v>1244</v>
      </c>
      <c r="B1245">
        <v>1246</v>
      </c>
      <c r="C1245">
        <v>6013</v>
      </c>
      <c r="D1245" t="s">
        <v>18929</v>
      </c>
      <c r="E1245">
        <v>0.19153935185185186</v>
      </c>
      <c r="F1245">
        <v>2016</v>
      </c>
      <c r="G1245" s="1" t="s">
        <v>59605</v>
      </c>
      <c r="I1245" t="s">
        <v>18460</v>
      </c>
      <c r="J1245">
        <f t="shared" si="19"/>
        <v>1</v>
      </c>
    </row>
    <row r="1246" spans="1:10" x14ac:dyDescent="0.25">
      <c r="A1246">
        <v>1245</v>
      </c>
      <c r="B1246">
        <v>1247</v>
      </c>
      <c r="C1246">
        <v>27369</v>
      </c>
      <c r="D1246" t="s">
        <v>18930</v>
      </c>
      <c r="E1246">
        <v>0.1915625</v>
      </c>
      <c r="F1246">
        <v>2016</v>
      </c>
      <c r="G1246" s="1" t="s">
        <v>59605</v>
      </c>
      <c r="I1246" t="s">
        <v>18461</v>
      </c>
      <c r="J1246">
        <f t="shared" si="19"/>
        <v>1</v>
      </c>
    </row>
    <row r="1247" spans="1:10" x14ac:dyDescent="0.25">
      <c r="A1247">
        <v>1246</v>
      </c>
      <c r="B1247">
        <v>1248</v>
      </c>
      <c r="C1247">
        <v>20097</v>
      </c>
      <c r="D1247" t="s">
        <v>18931</v>
      </c>
      <c r="E1247">
        <v>0.19162037037037036</v>
      </c>
      <c r="F1247">
        <v>2016</v>
      </c>
      <c r="G1247" s="1" t="s">
        <v>59605</v>
      </c>
      <c r="I1247" t="s">
        <v>18462</v>
      </c>
      <c r="J1247">
        <f t="shared" si="19"/>
        <v>1</v>
      </c>
    </row>
    <row r="1248" spans="1:10" x14ac:dyDescent="0.25">
      <c r="A1248">
        <v>1247</v>
      </c>
      <c r="B1248">
        <v>1249</v>
      </c>
      <c r="C1248">
        <v>9001</v>
      </c>
      <c r="D1248" t="s">
        <v>18932</v>
      </c>
      <c r="E1248">
        <v>0.19162037037037036</v>
      </c>
      <c r="F1248">
        <v>2016</v>
      </c>
      <c r="G1248" s="1" t="s">
        <v>59605</v>
      </c>
      <c r="I1248" t="s">
        <v>18464</v>
      </c>
      <c r="J1248">
        <f t="shared" si="19"/>
        <v>1</v>
      </c>
    </row>
    <row r="1249" spans="1:10" x14ac:dyDescent="0.25">
      <c r="A1249">
        <v>1248</v>
      </c>
      <c r="B1249">
        <v>1250</v>
      </c>
      <c r="C1249">
        <v>1090</v>
      </c>
      <c r="D1249" t="s">
        <v>18933</v>
      </c>
      <c r="E1249">
        <v>0.19166666666666668</v>
      </c>
      <c r="F1249">
        <v>2016</v>
      </c>
      <c r="G1249" s="1" t="s">
        <v>59605</v>
      </c>
      <c r="I1249" t="s">
        <v>18465</v>
      </c>
      <c r="J1249">
        <f t="shared" si="19"/>
        <v>1</v>
      </c>
    </row>
    <row r="1250" spans="1:10" x14ac:dyDescent="0.25">
      <c r="A1250">
        <v>1249</v>
      </c>
      <c r="B1250">
        <v>1251</v>
      </c>
      <c r="C1250">
        <v>19132</v>
      </c>
      <c r="D1250" t="s">
        <v>18934</v>
      </c>
      <c r="E1250">
        <v>0.19167824074074075</v>
      </c>
      <c r="F1250">
        <v>2016</v>
      </c>
      <c r="G1250" s="1" t="s">
        <v>59605</v>
      </c>
      <c r="I1250" t="s">
        <v>18466</v>
      </c>
      <c r="J1250">
        <f t="shared" si="19"/>
        <v>1</v>
      </c>
    </row>
    <row r="1251" spans="1:10" x14ac:dyDescent="0.25">
      <c r="A1251">
        <v>1250</v>
      </c>
      <c r="B1251">
        <v>1252</v>
      </c>
      <c r="C1251">
        <v>18001</v>
      </c>
      <c r="D1251" t="s">
        <v>18935</v>
      </c>
      <c r="E1251">
        <v>0.19171296296296297</v>
      </c>
      <c r="F1251">
        <v>2016</v>
      </c>
      <c r="G1251" s="1" t="s">
        <v>59605</v>
      </c>
      <c r="I1251" t="s">
        <v>18467</v>
      </c>
      <c r="J1251">
        <f t="shared" si="19"/>
        <v>1</v>
      </c>
    </row>
    <row r="1252" spans="1:10" x14ac:dyDescent="0.25">
      <c r="A1252">
        <v>1251</v>
      </c>
      <c r="B1252">
        <v>1253</v>
      </c>
      <c r="C1252">
        <v>14068</v>
      </c>
      <c r="D1252" t="s">
        <v>18936</v>
      </c>
      <c r="E1252">
        <v>0.19172453703703704</v>
      </c>
      <c r="F1252">
        <v>2016</v>
      </c>
      <c r="G1252" s="1" t="s">
        <v>59605</v>
      </c>
      <c r="I1252" t="s">
        <v>18468</v>
      </c>
      <c r="J1252">
        <f t="shared" si="19"/>
        <v>1</v>
      </c>
    </row>
    <row r="1253" spans="1:10" x14ac:dyDescent="0.25">
      <c r="A1253">
        <v>1252</v>
      </c>
      <c r="B1253">
        <v>1254</v>
      </c>
      <c r="C1253">
        <v>9139</v>
      </c>
      <c r="D1253" t="s">
        <v>18937</v>
      </c>
      <c r="E1253">
        <v>0.19174768518518517</v>
      </c>
      <c r="F1253">
        <v>2016</v>
      </c>
      <c r="G1253" s="1" t="s">
        <v>59605</v>
      </c>
      <c r="I1253" t="s">
        <v>18469</v>
      </c>
      <c r="J1253">
        <f t="shared" si="19"/>
        <v>1</v>
      </c>
    </row>
    <row r="1254" spans="1:10" x14ac:dyDescent="0.25">
      <c r="A1254">
        <v>1253</v>
      </c>
      <c r="B1254">
        <v>1255</v>
      </c>
      <c r="C1254">
        <v>15045</v>
      </c>
      <c r="D1254" t="s">
        <v>18938</v>
      </c>
      <c r="E1254">
        <v>0.19177083333333333</v>
      </c>
      <c r="F1254">
        <v>2016</v>
      </c>
      <c r="G1254" s="1" t="s">
        <v>59605</v>
      </c>
      <c r="I1254" t="s">
        <v>18470</v>
      </c>
      <c r="J1254">
        <f t="shared" si="19"/>
        <v>1</v>
      </c>
    </row>
    <row r="1255" spans="1:10" x14ac:dyDescent="0.25">
      <c r="A1255">
        <v>1254</v>
      </c>
      <c r="B1255">
        <v>1256</v>
      </c>
      <c r="C1255">
        <v>7125</v>
      </c>
      <c r="D1255" t="s">
        <v>18939</v>
      </c>
      <c r="E1255">
        <v>0.19177083333333333</v>
      </c>
      <c r="F1255">
        <v>2016</v>
      </c>
      <c r="G1255" s="1" t="s">
        <v>59605</v>
      </c>
      <c r="I1255" t="s">
        <v>18471</v>
      </c>
      <c r="J1255">
        <f t="shared" si="19"/>
        <v>1</v>
      </c>
    </row>
    <row r="1256" spans="1:10" x14ac:dyDescent="0.25">
      <c r="A1256">
        <v>1255</v>
      </c>
      <c r="B1256">
        <v>1257</v>
      </c>
      <c r="C1256">
        <v>15050</v>
      </c>
      <c r="D1256" t="s">
        <v>18940</v>
      </c>
      <c r="E1256">
        <v>0.1917824074074074</v>
      </c>
      <c r="F1256">
        <v>2016</v>
      </c>
      <c r="G1256" s="1" t="s">
        <v>59605</v>
      </c>
      <c r="I1256" t="s">
        <v>18472</v>
      </c>
      <c r="J1256">
        <f t="shared" si="19"/>
        <v>1</v>
      </c>
    </row>
    <row r="1257" spans="1:10" x14ac:dyDescent="0.25">
      <c r="A1257">
        <v>1256</v>
      </c>
      <c r="B1257">
        <v>1258</v>
      </c>
      <c r="C1257">
        <v>19046</v>
      </c>
      <c r="D1257" t="s">
        <v>18941</v>
      </c>
      <c r="E1257">
        <v>0.19188657407407408</v>
      </c>
      <c r="F1257">
        <v>2016</v>
      </c>
      <c r="G1257" s="1" t="s">
        <v>59605</v>
      </c>
      <c r="I1257" t="s">
        <v>18473</v>
      </c>
      <c r="J1257">
        <f t="shared" si="19"/>
        <v>1</v>
      </c>
    </row>
    <row r="1258" spans="1:10" x14ac:dyDescent="0.25">
      <c r="A1258">
        <v>1257</v>
      </c>
      <c r="B1258">
        <v>1259</v>
      </c>
      <c r="C1258">
        <v>17033</v>
      </c>
      <c r="D1258" t="s">
        <v>18942</v>
      </c>
      <c r="E1258">
        <v>0.19188657407407408</v>
      </c>
      <c r="F1258">
        <v>2016</v>
      </c>
      <c r="G1258" s="1" t="s">
        <v>59605</v>
      </c>
      <c r="I1258" t="s">
        <v>18474</v>
      </c>
      <c r="J1258">
        <f t="shared" si="19"/>
        <v>1</v>
      </c>
    </row>
    <row r="1259" spans="1:10" x14ac:dyDescent="0.25">
      <c r="A1259">
        <v>1258</v>
      </c>
      <c r="B1259">
        <v>1260</v>
      </c>
      <c r="C1259">
        <v>9076</v>
      </c>
      <c r="D1259" t="s">
        <v>18943</v>
      </c>
      <c r="E1259">
        <v>0.19190972222222222</v>
      </c>
      <c r="F1259">
        <v>2016</v>
      </c>
      <c r="G1259" s="1" t="s">
        <v>59605</v>
      </c>
      <c r="I1259" t="s">
        <v>18475</v>
      </c>
      <c r="J1259">
        <f t="shared" si="19"/>
        <v>1</v>
      </c>
    </row>
    <row r="1260" spans="1:10" x14ac:dyDescent="0.25">
      <c r="A1260">
        <v>1259</v>
      </c>
      <c r="B1260">
        <v>1261</v>
      </c>
      <c r="C1260">
        <v>20135</v>
      </c>
      <c r="D1260" t="s">
        <v>18944</v>
      </c>
      <c r="E1260">
        <v>0.19196759259259261</v>
      </c>
      <c r="F1260">
        <v>2016</v>
      </c>
      <c r="G1260" s="1" t="s">
        <v>59605</v>
      </c>
      <c r="I1260" t="s">
        <v>18476</v>
      </c>
      <c r="J1260">
        <f t="shared" si="19"/>
        <v>1</v>
      </c>
    </row>
    <row r="1261" spans="1:10" x14ac:dyDescent="0.25">
      <c r="A1261">
        <v>1260</v>
      </c>
      <c r="B1261">
        <v>1262</v>
      </c>
      <c r="C1261">
        <v>27389</v>
      </c>
      <c r="D1261" t="s">
        <v>18945</v>
      </c>
      <c r="E1261">
        <v>0.19197916666666667</v>
      </c>
      <c r="F1261">
        <v>2016</v>
      </c>
      <c r="G1261" s="1" t="s">
        <v>59605</v>
      </c>
      <c r="I1261" t="s">
        <v>18477</v>
      </c>
      <c r="J1261">
        <f t="shared" si="19"/>
        <v>1</v>
      </c>
    </row>
    <row r="1262" spans="1:10" x14ac:dyDescent="0.25">
      <c r="A1262">
        <v>1261</v>
      </c>
      <c r="B1262">
        <v>1263</v>
      </c>
      <c r="C1262">
        <v>17262</v>
      </c>
      <c r="D1262" t="s">
        <v>18946</v>
      </c>
      <c r="E1262">
        <v>0.19206018518518519</v>
      </c>
      <c r="F1262">
        <v>2016</v>
      </c>
      <c r="G1262" s="1" t="s">
        <v>59605</v>
      </c>
      <c r="I1262" t="s">
        <v>18478</v>
      </c>
      <c r="J1262">
        <f t="shared" si="19"/>
        <v>1</v>
      </c>
    </row>
    <row r="1263" spans="1:10" x14ac:dyDescent="0.25">
      <c r="A1263">
        <v>1262</v>
      </c>
      <c r="B1263">
        <v>1264</v>
      </c>
      <c r="C1263">
        <v>7326</v>
      </c>
      <c r="D1263" t="s">
        <v>18947</v>
      </c>
      <c r="E1263">
        <v>0.19207175925925926</v>
      </c>
      <c r="F1263">
        <v>2016</v>
      </c>
      <c r="G1263" s="1" t="s">
        <v>59605</v>
      </c>
      <c r="I1263" t="s">
        <v>18479</v>
      </c>
      <c r="J1263">
        <f t="shared" si="19"/>
        <v>1</v>
      </c>
    </row>
    <row r="1264" spans="1:10" x14ac:dyDescent="0.25">
      <c r="A1264">
        <v>1263</v>
      </c>
      <c r="B1264">
        <v>1265</v>
      </c>
      <c r="C1264">
        <v>11161</v>
      </c>
      <c r="D1264" t="s">
        <v>18948</v>
      </c>
      <c r="E1264">
        <v>0.19207175925925926</v>
      </c>
      <c r="F1264">
        <v>2016</v>
      </c>
      <c r="G1264" s="1" t="s">
        <v>59605</v>
      </c>
      <c r="I1264" t="s">
        <v>18481</v>
      </c>
      <c r="J1264">
        <f t="shared" si="19"/>
        <v>1</v>
      </c>
    </row>
    <row r="1265" spans="1:10" x14ac:dyDescent="0.25">
      <c r="A1265">
        <v>1264</v>
      </c>
      <c r="B1265">
        <v>1266</v>
      </c>
      <c r="C1265">
        <v>14039</v>
      </c>
      <c r="D1265" t="s">
        <v>18949</v>
      </c>
      <c r="E1265">
        <v>0.19210648148148149</v>
      </c>
      <c r="F1265">
        <v>2016</v>
      </c>
      <c r="G1265" s="1" t="s">
        <v>59605</v>
      </c>
      <c r="I1265" t="s">
        <v>18482</v>
      </c>
      <c r="J1265">
        <f t="shared" si="19"/>
        <v>1</v>
      </c>
    </row>
    <row r="1266" spans="1:10" x14ac:dyDescent="0.25">
      <c r="A1266">
        <v>1265</v>
      </c>
      <c r="B1266">
        <v>1267</v>
      </c>
      <c r="C1266">
        <v>7279</v>
      </c>
      <c r="D1266" t="s">
        <v>18950</v>
      </c>
      <c r="E1266">
        <v>0.19210648148148149</v>
      </c>
      <c r="F1266">
        <v>2016</v>
      </c>
      <c r="G1266" s="1" t="s">
        <v>59605</v>
      </c>
      <c r="I1266" t="s">
        <v>18483</v>
      </c>
      <c r="J1266">
        <f t="shared" si="19"/>
        <v>1</v>
      </c>
    </row>
    <row r="1267" spans="1:10" x14ac:dyDescent="0.25">
      <c r="A1267">
        <v>1266</v>
      </c>
      <c r="B1267">
        <v>1268</v>
      </c>
      <c r="C1267">
        <v>7280</v>
      </c>
      <c r="D1267" t="s">
        <v>18951</v>
      </c>
      <c r="E1267">
        <v>0.19210648148148149</v>
      </c>
      <c r="F1267">
        <v>2016</v>
      </c>
      <c r="G1267" s="1" t="s">
        <v>59605</v>
      </c>
      <c r="I1267" t="s">
        <v>18484</v>
      </c>
      <c r="J1267">
        <f t="shared" si="19"/>
        <v>1</v>
      </c>
    </row>
    <row r="1268" spans="1:10" x14ac:dyDescent="0.25">
      <c r="A1268">
        <v>1267</v>
      </c>
      <c r="B1268">
        <v>1269</v>
      </c>
      <c r="C1268">
        <v>17200</v>
      </c>
      <c r="D1268" t="s">
        <v>18952</v>
      </c>
      <c r="E1268">
        <v>0.19211805555555556</v>
      </c>
      <c r="F1268">
        <v>2016</v>
      </c>
      <c r="G1268" s="1" t="s">
        <v>59605</v>
      </c>
      <c r="I1268" t="s">
        <v>18485</v>
      </c>
      <c r="J1268">
        <f t="shared" si="19"/>
        <v>1</v>
      </c>
    </row>
    <row r="1269" spans="1:10" x14ac:dyDescent="0.25">
      <c r="A1269">
        <v>1268</v>
      </c>
      <c r="B1269">
        <v>1270</v>
      </c>
      <c r="C1269">
        <v>3070</v>
      </c>
      <c r="D1269" t="s">
        <v>18953</v>
      </c>
      <c r="E1269">
        <v>0.19211805555555556</v>
      </c>
      <c r="F1269">
        <v>2016</v>
      </c>
      <c r="G1269" s="1" t="s">
        <v>59605</v>
      </c>
      <c r="I1269" t="s">
        <v>18486</v>
      </c>
      <c r="J1269">
        <f t="shared" si="19"/>
        <v>1</v>
      </c>
    </row>
    <row r="1270" spans="1:10" x14ac:dyDescent="0.25">
      <c r="A1270">
        <v>1269</v>
      </c>
      <c r="B1270">
        <v>1271</v>
      </c>
      <c r="C1270">
        <v>19138</v>
      </c>
      <c r="D1270" t="s">
        <v>18954</v>
      </c>
      <c r="E1270">
        <v>0.19217592592592592</v>
      </c>
      <c r="F1270">
        <v>2016</v>
      </c>
      <c r="G1270" s="1" t="s">
        <v>59605</v>
      </c>
      <c r="I1270" t="s">
        <v>18487</v>
      </c>
      <c r="J1270">
        <f t="shared" si="19"/>
        <v>1</v>
      </c>
    </row>
    <row r="1271" spans="1:10" x14ac:dyDescent="0.25">
      <c r="A1271">
        <v>1270</v>
      </c>
      <c r="B1271">
        <v>1272</v>
      </c>
      <c r="C1271">
        <v>16093</v>
      </c>
      <c r="D1271" t="s">
        <v>18955</v>
      </c>
      <c r="E1271">
        <v>0.19226851851851851</v>
      </c>
      <c r="F1271">
        <v>2016</v>
      </c>
      <c r="G1271" s="1" t="s">
        <v>59605</v>
      </c>
      <c r="I1271" t="s">
        <v>18488</v>
      </c>
      <c r="J1271">
        <f t="shared" si="19"/>
        <v>1</v>
      </c>
    </row>
    <row r="1272" spans="1:10" x14ac:dyDescent="0.25">
      <c r="A1272">
        <v>1271</v>
      </c>
      <c r="B1272">
        <v>1273</v>
      </c>
      <c r="C1272">
        <v>7127</v>
      </c>
      <c r="D1272" t="s">
        <v>18956</v>
      </c>
      <c r="E1272">
        <v>0.19230324074074073</v>
      </c>
      <c r="F1272">
        <v>2016</v>
      </c>
      <c r="G1272" s="1" t="s">
        <v>59605</v>
      </c>
      <c r="I1272" t="s">
        <v>18489</v>
      </c>
      <c r="J1272">
        <f t="shared" si="19"/>
        <v>1</v>
      </c>
    </row>
    <row r="1273" spans="1:10" x14ac:dyDescent="0.25">
      <c r="A1273">
        <v>1272</v>
      </c>
      <c r="B1273">
        <v>1274</v>
      </c>
      <c r="C1273">
        <v>7295</v>
      </c>
      <c r="D1273" t="s">
        <v>18957</v>
      </c>
      <c r="E1273">
        <v>0.19231481481481483</v>
      </c>
      <c r="F1273">
        <v>2016</v>
      </c>
      <c r="G1273" s="1" t="s">
        <v>59605</v>
      </c>
      <c r="I1273" t="s">
        <v>18490</v>
      </c>
      <c r="J1273">
        <f t="shared" si="19"/>
        <v>1</v>
      </c>
    </row>
    <row r="1274" spans="1:10" x14ac:dyDescent="0.25">
      <c r="A1274">
        <v>1273</v>
      </c>
      <c r="B1274">
        <v>1275</v>
      </c>
      <c r="C1274">
        <v>15044</v>
      </c>
      <c r="D1274" t="s">
        <v>18958</v>
      </c>
      <c r="E1274">
        <v>0.19232638888888889</v>
      </c>
      <c r="F1274">
        <v>2016</v>
      </c>
      <c r="G1274" s="1" t="s">
        <v>59605</v>
      </c>
      <c r="I1274" t="s">
        <v>18491</v>
      </c>
      <c r="J1274">
        <f t="shared" si="19"/>
        <v>1</v>
      </c>
    </row>
    <row r="1275" spans="1:10" x14ac:dyDescent="0.25">
      <c r="A1275">
        <v>1274</v>
      </c>
      <c r="B1275">
        <v>1276</v>
      </c>
      <c r="C1275">
        <v>2095</v>
      </c>
      <c r="D1275" t="s">
        <v>18959</v>
      </c>
      <c r="E1275">
        <v>0.19232638888888889</v>
      </c>
      <c r="F1275">
        <v>2016</v>
      </c>
      <c r="G1275" s="1" t="s">
        <v>59605</v>
      </c>
      <c r="I1275" t="s">
        <v>18492</v>
      </c>
      <c r="J1275">
        <f t="shared" si="19"/>
        <v>1</v>
      </c>
    </row>
    <row r="1276" spans="1:10" x14ac:dyDescent="0.25">
      <c r="A1276">
        <v>1275</v>
      </c>
      <c r="B1276">
        <v>1277</v>
      </c>
      <c r="C1276">
        <v>19023</v>
      </c>
      <c r="D1276" t="s">
        <v>18960</v>
      </c>
      <c r="E1276">
        <v>0.19236111111111112</v>
      </c>
      <c r="F1276">
        <v>2016</v>
      </c>
      <c r="G1276" s="1" t="s">
        <v>59605</v>
      </c>
      <c r="I1276" t="s">
        <v>18493</v>
      </c>
      <c r="J1276">
        <f t="shared" si="19"/>
        <v>1</v>
      </c>
    </row>
    <row r="1277" spans="1:10" x14ac:dyDescent="0.25">
      <c r="A1277">
        <v>1276</v>
      </c>
      <c r="B1277">
        <v>1278</v>
      </c>
      <c r="C1277">
        <v>19121</v>
      </c>
      <c r="D1277" t="s">
        <v>18961</v>
      </c>
      <c r="E1277">
        <v>0.19238425925925925</v>
      </c>
      <c r="F1277">
        <v>2016</v>
      </c>
      <c r="G1277" s="1" t="s">
        <v>59605</v>
      </c>
      <c r="I1277" t="s">
        <v>18494</v>
      </c>
      <c r="J1277">
        <f t="shared" si="19"/>
        <v>1</v>
      </c>
    </row>
    <row r="1278" spans="1:10" x14ac:dyDescent="0.25">
      <c r="A1278">
        <v>1277</v>
      </c>
      <c r="B1278">
        <v>1279</v>
      </c>
      <c r="C1278">
        <v>17118</v>
      </c>
      <c r="D1278" t="s">
        <v>18962</v>
      </c>
      <c r="E1278">
        <v>0.19238425925925925</v>
      </c>
      <c r="F1278">
        <v>2016</v>
      </c>
      <c r="G1278" s="1" t="s">
        <v>59605</v>
      </c>
      <c r="I1278" t="s">
        <v>7983</v>
      </c>
      <c r="J1278">
        <f t="shared" si="19"/>
        <v>1</v>
      </c>
    </row>
    <row r="1279" spans="1:10" x14ac:dyDescent="0.25">
      <c r="A1279">
        <v>1278</v>
      </c>
      <c r="B1279">
        <v>1280</v>
      </c>
      <c r="C1279">
        <v>19047</v>
      </c>
      <c r="D1279" t="s">
        <v>18963</v>
      </c>
      <c r="E1279">
        <v>0.19240740740740742</v>
      </c>
      <c r="F1279">
        <v>2016</v>
      </c>
      <c r="G1279" s="1" t="s">
        <v>59605</v>
      </c>
      <c r="I1279" t="s">
        <v>18495</v>
      </c>
      <c r="J1279">
        <f t="shared" si="19"/>
        <v>1</v>
      </c>
    </row>
    <row r="1280" spans="1:10" x14ac:dyDescent="0.25">
      <c r="A1280">
        <v>1279</v>
      </c>
      <c r="B1280">
        <v>1281</v>
      </c>
      <c r="C1280">
        <v>17001</v>
      </c>
      <c r="D1280" t="s">
        <v>18964</v>
      </c>
      <c r="E1280">
        <v>0.19243055555555555</v>
      </c>
      <c r="F1280">
        <v>2016</v>
      </c>
      <c r="G1280" s="1" t="s">
        <v>59605</v>
      </c>
      <c r="I1280" t="s">
        <v>18496</v>
      </c>
      <c r="J1280">
        <f t="shared" si="19"/>
        <v>1</v>
      </c>
    </row>
    <row r="1281" spans="1:10" x14ac:dyDescent="0.25">
      <c r="A1281">
        <v>1280</v>
      </c>
      <c r="B1281">
        <v>1282</v>
      </c>
      <c r="C1281">
        <v>17000</v>
      </c>
      <c r="D1281" t="s">
        <v>18965</v>
      </c>
      <c r="E1281">
        <v>0.19243055555555555</v>
      </c>
      <c r="F1281">
        <v>2016</v>
      </c>
      <c r="G1281" s="1" t="s">
        <v>59605</v>
      </c>
      <c r="I1281" t="s">
        <v>18497</v>
      </c>
      <c r="J1281">
        <f t="shared" ref="J1281:J1344" si="20">COUNTIF($D$2:$D$9542, I1281)</f>
        <v>1</v>
      </c>
    </row>
    <row r="1282" spans="1:10" x14ac:dyDescent="0.25">
      <c r="A1282">
        <v>1281</v>
      </c>
      <c r="B1282">
        <v>1283</v>
      </c>
      <c r="C1282">
        <v>12001</v>
      </c>
      <c r="D1282" t="s">
        <v>18966</v>
      </c>
      <c r="E1282">
        <v>0.19258101851851853</v>
      </c>
      <c r="F1282">
        <v>2016</v>
      </c>
      <c r="G1282" s="1" t="s">
        <v>59605</v>
      </c>
      <c r="I1282" t="s">
        <v>18498</v>
      </c>
      <c r="J1282">
        <f t="shared" si="20"/>
        <v>1</v>
      </c>
    </row>
    <row r="1283" spans="1:10" x14ac:dyDescent="0.25">
      <c r="A1283">
        <v>1282</v>
      </c>
      <c r="B1283">
        <v>1284</v>
      </c>
      <c r="C1283">
        <v>18007</v>
      </c>
      <c r="D1283" t="s">
        <v>18967</v>
      </c>
      <c r="E1283">
        <v>0.19260416666666666</v>
      </c>
      <c r="F1283">
        <v>2016</v>
      </c>
      <c r="G1283" s="1" t="s">
        <v>59605</v>
      </c>
      <c r="I1283" t="s">
        <v>18499</v>
      </c>
      <c r="J1283">
        <f t="shared" si="20"/>
        <v>1</v>
      </c>
    </row>
    <row r="1284" spans="1:10" x14ac:dyDescent="0.25">
      <c r="A1284">
        <v>1283</v>
      </c>
      <c r="B1284">
        <v>1285</v>
      </c>
      <c r="C1284">
        <v>7294</v>
      </c>
      <c r="D1284" t="s">
        <v>18968</v>
      </c>
      <c r="E1284">
        <v>0.19261574074074075</v>
      </c>
      <c r="F1284">
        <v>2016</v>
      </c>
      <c r="G1284" s="1" t="s">
        <v>59605</v>
      </c>
      <c r="I1284" t="s">
        <v>18500</v>
      </c>
      <c r="J1284">
        <f t="shared" si="20"/>
        <v>1</v>
      </c>
    </row>
    <row r="1285" spans="1:10" x14ac:dyDescent="0.25">
      <c r="A1285">
        <v>1284</v>
      </c>
      <c r="B1285">
        <v>1286</v>
      </c>
      <c r="C1285">
        <v>8123</v>
      </c>
      <c r="D1285" t="s">
        <v>18969</v>
      </c>
      <c r="E1285">
        <v>0.19261574074074075</v>
      </c>
      <c r="F1285">
        <v>2016</v>
      </c>
      <c r="G1285" s="1" t="s">
        <v>59605</v>
      </c>
      <c r="I1285" t="s">
        <v>18501</v>
      </c>
      <c r="J1285">
        <f t="shared" si="20"/>
        <v>1</v>
      </c>
    </row>
    <row r="1286" spans="1:10" x14ac:dyDescent="0.25">
      <c r="A1286">
        <v>1285</v>
      </c>
      <c r="B1286">
        <v>1287</v>
      </c>
      <c r="C1286">
        <v>18080</v>
      </c>
      <c r="D1286" t="s">
        <v>18970</v>
      </c>
      <c r="E1286">
        <v>0.19261574074074075</v>
      </c>
      <c r="F1286">
        <v>2016</v>
      </c>
      <c r="G1286" s="1" t="s">
        <v>59605</v>
      </c>
      <c r="I1286" t="s">
        <v>18502</v>
      </c>
      <c r="J1286">
        <f t="shared" si="20"/>
        <v>1</v>
      </c>
    </row>
    <row r="1287" spans="1:10" x14ac:dyDescent="0.25">
      <c r="A1287">
        <v>1286</v>
      </c>
      <c r="B1287">
        <v>1288</v>
      </c>
      <c r="C1287">
        <v>19127</v>
      </c>
      <c r="D1287" t="s">
        <v>18971</v>
      </c>
      <c r="E1287">
        <v>0.19267361111111111</v>
      </c>
      <c r="F1287">
        <v>2016</v>
      </c>
      <c r="G1287" s="1" t="s">
        <v>59605</v>
      </c>
      <c r="I1287" t="s">
        <v>18503</v>
      </c>
      <c r="J1287">
        <f t="shared" si="20"/>
        <v>1</v>
      </c>
    </row>
    <row r="1288" spans="1:10" x14ac:dyDescent="0.25">
      <c r="A1288">
        <v>1287</v>
      </c>
      <c r="B1288">
        <v>1289</v>
      </c>
      <c r="C1288">
        <v>17184</v>
      </c>
      <c r="D1288" t="s">
        <v>18972</v>
      </c>
      <c r="E1288">
        <v>0.19269675925925925</v>
      </c>
      <c r="F1288">
        <v>2016</v>
      </c>
      <c r="G1288" s="1" t="s">
        <v>59605</v>
      </c>
      <c r="I1288" t="s">
        <v>18504</v>
      </c>
      <c r="J1288">
        <f t="shared" si="20"/>
        <v>1</v>
      </c>
    </row>
    <row r="1289" spans="1:10" x14ac:dyDescent="0.25">
      <c r="A1289">
        <v>1288</v>
      </c>
      <c r="B1289">
        <v>1290</v>
      </c>
      <c r="C1289">
        <v>12063</v>
      </c>
      <c r="D1289" t="s">
        <v>18973</v>
      </c>
      <c r="E1289">
        <v>0.19269675925925925</v>
      </c>
      <c r="F1289">
        <v>2016</v>
      </c>
      <c r="G1289" s="1" t="s">
        <v>59605</v>
      </c>
      <c r="I1289" t="s">
        <v>18505</v>
      </c>
      <c r="J1289">
        <f t="shared" si="20"/>
        <v>1</v>
      </c>
    </row>
    <row r="1290" spans="1:10" x14ac:dyDescent="0.25">
      <c r="A1290">
        <v>1289</v>
      </c>
      <c r="B1290">
        <v>1291</v>
      </c>
      <c r="C1290">
        <v>7039</v>
      </c>
      <c r="D1290" t="s">
        <v>18974</v>
      </c>
      <c r="E1290">
        <v>0.1927662037037037</v>
      </c>
      <c r="F1290">
        <v>2016</v>
      </c>
      <c r="G1290" s="1" t="s">
        <v>59605</v>
      </c>
      <c r="I1290" t="s">
        <v>18506</v>
      </c>
      <c r="J1290">
        <f t="shared" si="20"/>
        <v>1</v>
      </c>
    </row>
    <row r="1291" spans="1:10" x14ac:dyDescent="0.25">
      <c r="A1291">
        <v>1290</v>
      </c>
      <c r="B1291">
        <v>1292</v>
      </c>
      <c r="C1291">
        <v>11128</v>
      </c>
      <c r="D1291" t="s">
        <v>18975</v>
      </c>
      <c r="E1291">
        <v>0.19282407407407406</v>
      </c>
      <c r="F1291">
        <v>2016</v>
      </c>
      <c r="G1291" s="1" t="s">
        <v>59605</v>
      </c>
      <c r="I1291" t="s">
        <v>18507</v>
      </c>
      <c r="J1291">
        <f t="shared" si="20"/>
        <v>1</v>
      </c>
    </row>
    <row r="1292" spans="1:10" x14ac:dyDescent="0.25">
      <c r="A1292">
        <v>1291</v>
      </c>
      <c r="B1292">
        <v>1293</v>
      </c>
      <c r="C1292">
        <v>21012</v>
      </c>
      <c r="D1292" t="s">
        <v>18976</v>
      </c>
      <c r="E1292">
        <v>0.19285879629629629</v>
      </c>
      <c r="F1292">
        <v>2016</v>
      </c>
      <c r="G1292" s="1" t="s">
        <v>59605</v>
      </c>
      <c r="I1292" t="s">
        <v>18508</v>
      </c>
      <c r="J1292">
        <f t="shared" si="20"/>
        <v>1</v>
      </c>
    </row>
    <row r="1293" spans="1:10" x14ac:dyDescent="0.25">
      <c r="A1293">
        <v>1292</v>
      </c>
      <c r="B1293">
        <v>1294</v>
      </c>
      <c r="C1293">
        <v>9116</v>
      </c>
      <c r="D1293" t="s">
        <v>18977</v>
      </c>
      <c r="E1293">
        <v>0.19288194444444445</v>
      </c>
      <c r="F1293">
        <v>2016</v>
      </c>
      <c r="G1293" s="1" t="s">
        <v>59605</v>
      </c>
      <c r="I1293" t="s">
        <v>18509</v>
      </c>
      <c r="J1293">
        <f t="shared" si="20"/>
        <v>1</v>
      </c>
    </row>
    <row r="1294" spans="1:10" x14ac:dyDescent="0.25">
      <c r="A1294">
        <v>1293</v>
      </c>
      <c r="B1294">
        <v>1295</v>
      </c>
      <c r="C1294">
        <v>15049</v>
      </c>
      <c r="D1294" t="s">
        <v>18978</v>
      </c>
      <c r="E1294">
        <v>0.19297453703703704</v>
      </c>
      <c r="F1294">
        <v>2016</v>
      </c>
      <c r="G1294" s="1" t="s">
        <v>59605</v>
      </c>
      <c r="I1294" t="s">
        <v>18510</v>
      </c>
      <c r="J1294">
        <f t="shared" si="20"/>
        <v>1</v>
      </c>
    </row>
    <row r="1295" spans="1:10" x14ac:dyDescent="0.25">
      <c r="A1295">
        <v>1294</v>
      </c>
      <c r="B1295">
        <v>1296</v>
      </c>
      <c r="C1295">
        <v>10030</v>
      </c>
      <c r="D1295" t="s">
        <v>18979</v>
      </c>
      <c r="E1295">
        <v>0.19298611111111111</v>
      </c>
      <c r="F1295">
        <v>2016</v>
      </c>
      <c r="G1295" s="1" t="s">
        <v>59605</v>
      </c>
      <c r="I1295" t="s">
        <v>18511</v>
      </c>
      <c r="J1295">
        <f t="shared" si="20"/>
        <v>1</v>
      </c>
    </row>
    <row r="1296" spans="1:10" x14ac:dyDescent="0.25">
      <c r="A1296">
        <v>1295</v>
      </c>
      <c r="B1296">
        <v>1297</v>
      </c>
      <c r="C1296">
        <v>16055</v>
      </c>
      <c r="D1296" t="s">
        <v>13838</v>
      </c>
      <c r="E1296">
        <v>0.19300925925925927</v>
      </c>
      <c r="F1296">
        <v>2016</v>
      </c>
      <c r="G1296" s="1" t="s">
        <v>59605</v>
      </c>
      <c r="I1296" t="s">
        <v>18512</v>
      </c>
      <c r="J1296">
        <f t="shared" si="20"/>
        <v>1</v>
      </c>
    </row>
    <row r="1297" spans="1:10" x14ac:dyDescent="0.25">
      <c r="A1297">
        <v>1296</v>
      </c>
      <c r="B1297">
        <v>1298</v>
      </c>
      <c r="C1297">
        <v>8004</v>
      </c>
      <c r="D1297" t="s">
        <v>18980</v>
      </c>
      <c r="E1297">
        <v>0.1930324074074074</v>
      </c>
      <c r="F1297">
        <v>2016</v>
      </c>
      <c r="G1297" s="1" t="s">
        <v>59605</v>
      </c>
      <c r="I1297" t="s">
        <v>8241</v>
      </c>
      <c r="J1297">
        <f t="shared" si="20"/>
        <v>1</v>
      </c>
    </row>
    <row r="1298" spans="1:10" x14ac:dyDescent="0.25">
      <c r="A1298">
        <v>1297</v>
      </c>
      <c r="B1298">
        <v>1299</v>
      </c>
      <c r="C1298">
        <v>22042</v>
      </c>
      <c r="D1298" t="s">
        <v>18981</v>
      </c>
      <c r="E1298">
        <v>0.19304398148148147</v>
      </c>
      <c r="F1298">
        <v>2016</v>
      </c>
      <c r="G1298" s="1" t="s">
        <v>59605</v>
      </c>
      <c r="I1298" t="s">
        <v>18514</v>
      </c>
      <c r="J1298">
        <f t="shared" si="20"/>
        <v>1</v>
      </c>
    </row>
    <row r="1299" spans="1:10" x14ac:dyDescent="0.25">
      <c r="A1299">
        <v>1298</v>
      </c>
      <c r="B1299">
        <v>1300</v>
      </c>
      <c r="C1299">
        <v>15073</v>
      </c>
      <c r="D1299" t="s">
        <v>18982</v>
      </c>
      <c r="E1299">
        <v>0.19305555555555556</v>
      </c>
      <c r="F1299">
        <v>2016</v>
      </c>
      <c r="G1299" s="1" t="s">
        <v>59605</v>
      </c>
      <c r="I1299" t="s">
        <v>18515</v>
      </c>
      <c r="J1299">
        <f t="shared" si="20"/>
        <v>1</v>
      </c>
    </row>
    <row r="1300" spans="1:10" x14ac:dyDescent="0.25">
      <c r="A1300">
        <v>1299</v>
      </c>
      <c r="B1300">
        <v>1301</v>
      </c>
      <c r="C1300">
        <v>8069</v>
      </c>
      <c r="D1300" t="s">
        <v>18983</v>
      </c>
      <c r="E1300">
        <v>0.19305555555555556</v>
      </c>
      <c r="F1300">
        <v>2016</v>
      </c>
      <c r="G1300" s="1" t="s">
        <v>59605</v>
      </c>
      <c r="I1300" t="s">
        <v>18516</v>
      </c>
      <c r="J1300">
        <f t="shared" si="20"/>
        <v>1</v>
      </c>
    </row>
    <row r="1301" spans="1:10" x14ac:dyDescent="0.25">
      <c r="A1301">
        <v>1300</v>
      </c>
      <c r="B1301">
        <v>1302</v>
      </c>
      <c r="C1301">
        <v>19129</v>
      </c>
      <c r="D1301" t="s">
        <v>18984</v>
      </c>
      <c r="E1301">
        <v>0.19306712962962963</v>
      </c>
      <c r="F1301">
        <v>2016</v>
      </c>
      <c r="G1301" s="1" t="s">
        <v>59605</v>
      </c>
      <c r="I1301" t="s">
        <v>18517</v>
      </c>
      <c r="J1301">
        <f t="shared" si="20"/>
        <v>1</v>
      </c>
    </row>
    <row r="1302" spans="1:10" x14ac:dyDescent="0.25">
      <c r="A1302">
        <v>1301</v>
      </c>
      <c r="B1302">
        <v>1303</v>
      </c>
      <c r="C1302">
        <v>10113</v>
      </c>
      <c r="D1302" t="s">
        <v>18985</v>
      </c>
      <c r="E1302">
        <v>0.1930787037037037</v>
      </c>
      <c r="F1302">
        <v>2016</v>
      </c>
      <c r="G1302" s="1" t="s">
        <v>59605</v>
      </c>
      <c r="I1302" t="s">
        <v>18518</v>
      </c>
      <c r="J1302">
        <f t="shared" si="20"/>
        <v>1</v>
      </c>
    </row>
    <row r="1303" spans="1:10" x14ac:dyDescent="0.25">
      <c r="A1303">
        <v>1302</v>
      </c>
      <c r="B1303">
        <v>1304</v>
      </c>
      <c r="C1303">
        <v>7108</v>
      </c>
      <c r="D1303" t="s">
        <v>18986</v>
      </c>
      <c r="E1303">
        <v>0.19315972222222222</v>
      </c>
      <c r="F1303">
        <v>2016</v>
      </c>
      <c r="G1303" s="1" t="s">
        <v>59605</v>
      </c>
      <c r="I1303" t="s">
        <v>18519</v>
      </c>
      <c r="J1303">
        <f t="shared" si="20"/>
        <v>1</v>
      </c>
    </row>
    <row r="1304" spans="1:10" x14ac:dyDescent="0.25">
      <c r="A1304">
        <v>1303</v>
      </c>
      <c r="B1304">
        <v>1305</v>
      </c>
      <c r="C1304">
        <v>25177</v>
      </c>
      <c r="D1304" t="s">
        <v>18987</v>
      </c>
      <c r="E1304">
        <v>0.19321759259259258</v>
      </c>
      <c r="F1304">
        <v>2016</v>
      </c>
      <c r="G1304" s="1" t="s">
        <v>59605</v>
      </c>
      <c r="I1304" t="s">
        <v>18520</v>
      </c>
      <c r="J1304">
        <f t="shared" si="20"/>
        <v>1</v>
      </c>
    </row>
    <row r="1305" spans="1:10" x14ac:dyDescent="0.25">
      <c r="A1305">
        <v>1304</v>
      </c>
      <c r="B1305">
        <v>1306</v>
      </c>
      <c r="C1305">
        <v>21169</v>
      </c>
      <c r="D1305" t="s">
        <v>18988</v>
      </c>
      <c r="E1305">
        <v>0.19325231481481481</v>
      </c>
      <c r="F1305">
        <v>2016</v>
      </c>
      <c r="G1305" s="1" t="s">
        <v>59605</v>
      </c>
      <c r="I1305" t="s">
        <v>18521</v>
      </c>
      <c r="J1305">
        <f t="shared" si="20"/>
        <v>1</v>
      </c>
    </row>
    <row r="1306" spans="1:10" x14ac:dyDescent="0.25">
      <c r="A1306">
        <v>1305</v>
      </c>
      <c r="B1306">
        <v>1307</v>
      </c>
      <c r="C1306">
        <v>20010</v>
      </c>
      <c r="D1306" t="s">
        <v>18989</v>
      </c>
      <c r="E1306">
        <v>0.19333333333333333</v>
      </c>
      <c r="F1306">
        <v>2016</v>
      </c>
      <c r="G1306" s="1" t="s">
        <v>59605</v>
      </c>
      <c r="I1306" t="s">
        <v>18522</v>
      </c>
      <c r="J1306">
        <f t="shared" si="20"/>
        <v>1</v>
      </c>
    </row>
    <row r="1307" spans="1:10" x14ac:dyDescent="0.25">
      <c r="A1307">
        <v>1306</v>
      </c>
      <c r="B1307">
        <v>1308</v>
      </c>
      <c r="C1307">
        <v>13045</v>
      </c>
      <c r="D1307" t="s">
        <v>18990</v>
      </c>
      <c r="E1307">
        <v>0.19339120370370369</v>
      </c>
      <c r="F1307">
        <v>2016</v>
      </c>
      <c r="G1307" s="1" t="s">
        <v>59605</v>
      </c>
      <c r="I1307" t="s">
        <v>18523</v>
      </c>
      <c r="J1307">
        <f t="shared" si="20"/>
        <v>1</v>
      </c>
    </row>
    <row r="1308" spans="1:10" x14ac:dyDescent="0.25">
      <c r="A1308">
        <v>1307</v>
      </c>
      <c r="B1308">
        <v>1309</v>
      </c>
      <c r="C1308">
        <v>21140</v>
      </c>
      <c r="D1308" t="s">
        <v>18991</v>
      </c>
      <c r="E1308">
        <v>0.19340277777777778</v>
      </c>
      <c r="F1308">
        <v>2016</v>
      </c>
      <c r="G1308" s="1" t="s">
        <v>59605</v>
      </c>
      <c r="I1308" t="s">
        <v>18525</v>
      </c>
      <c r="J1308">
        <f t="shared" si="20"/>
        <v>1</v>
      </c>
    </row>
    <row r="1309" spans="1:10" x14ac:dyDescent="0.25">
      <c r="A1309">
        <v>1308</v>
      </c>
      <c r="B1309">
        <v>1310</v>
      </c>
      <c r="C1309">
        <v>13069</v>
      </c>
      <c r="D1309" t="s">
        <v>18992</v>
      </c>
      <c r="E1309">
        <v>0.19344907407407408</v>
      </c>
      <c r="F1309">
        <v>2016</v>
      </c>
      <c r="G1309" s="1" t="s">
        <v>59605</v>
      </c>
      <c r="I1309" t="s">
        <v>18526</v>
      </c>
      <c r="J1309">
        <f t="shared" si="20"/>
        <v>1</v>
      </c>
    </row>
    <row r="1310" spans="1:10" x14ac:dyDescent="0.25">
      <c r="A1310">
        <v>1309</v>
      </c>
      <c r="B1310">
        <v>1311</v>
      </c>
      <c r="C1310">
        <v>9130</v>
      </c>
      <c r="D1310" t="s">
        <v>18993</v>
      </c>
      <c r="E1310">
        <v>0.19346064814814815</v>
      </c>
      <c r="F1310">
        <v>2016</v>
      </c>
      <c r="G1310" s="1" t="s">
        <v>59605</v>
      </c>
      <c r="I1310" t="s">
        <v>18527</v>
      </c>
      <c r="J1310">
        <f t="shared" si="20"/>
        <v>1</v>
      </c>
    </row>
    <row r="1311" spans="1:10" x14ac:dyDescent="0.25">
      <c r="A1311">
        <v>1310</v>
      </c>
      <c r="B1311">
        <v>1312</v>
      </c>
      <c r="C1311">
        <v>8036</v>
      </c>
      <c r="D1311" t="s">
        <v>18994</v>
      </c>
      <c r="E1311">
        <v>0.19348379629629631</v>
      </c>
      <c r="F1311">
        <v>2016</v>
      </c>
      <c r="G1311" s="1" t="s">
        <v>59605</v>
      </c>
      <c r="I1311" t="s">
        <v>18528</v>
      </c>
      <c r="J1311">
        <f t="shared" si="20"/>
        <v>1</v>
      </c>
    </row>
    <row r="1312" spans="1:10" x14ac:dyDescent="0.25">
      <c r="A1312">
        <v>1311</v>
      </c>
      <c r="B1312">
        <v>1313</v>
      </c>
      <c r="C1312">
        <v>16111</v>
      </c>
      <c r="D1312" t="s">
        <v>18995</v>
      </c>
      <c r="E1312">
        <v>0.19350694444444444</v>
      </c>
      <c r="F1312">
        <v>2016</v>
      </c>
      <c r="G1312" s="1" t="s">
        <v>59605</v>
      </c>
      <c r="I1312" t="s">
        <v>2326</v>
      </c>
      <c r="J1312">
        <f t="shared" si="20"/>
        <v>1</v>
      </c>
    </row>
    <row r="1313" spans="1:10" x14ac:dyDescent="0.25">
      <c r="A1313">
        <v>1312</v>
      </c>
      <c r="B1313">
        <v>1314</v>
      </c>
      <c r="C1313">
        <v>10134</v>
      </c>
      <c r="D1313" t="s">
        <v>18996</v>
      </c>
      <c r="E1313">
        <v>0.1935300925925926</v>
      </c>
      <c r="F1313">
        <v>2016</v>
      </c>
      <c r="G1313" s="1" t="s">
        <v>59605</v>
      </c>
      <c r="I1313" t="s">
        <v>18529</v>
      </c>
      <c r="J1313">
        <f t="shared" si="20"/>
        <v>1</v>
      </c>
    </row>
    <row r="1314" spans="1:10" x14ac:dyDescent="0.25">
      <c r="A1314">
        <v>1313</v>
      </c>
      <c r="B1314">
        <v>1315</v>
      </c>
      <c r="C1314">
        <v>13051</v>
      </c>
      <c r="D1314" t="s">
        <v>18997</v>
      </c>
      <c r="E1314">
        <v>0.19362268518518519</v>
      </c>
      <c r="F1314">
        <v>2016</v>
      </c>
      <c r="G1314" s="1" t="s">
        <v>59605</v>
      </c>
      <c r="I1314" t="s">
        <v>18530</v>
      </c>
      <c r="J1314">
        <f t="shared" si="20"/>
        <v>1</v>
      </c>
    </row>
    <row r="1315" spans="1:10" x14ac:dyDescent="0.25">
      <c r="A1315">
        <v>1314</v>
      </c>
      <c r="B1315">
        <v>1316</v>
      </c>
      <c r="C1315">
        <v>6009</v>
      </c>
      <c r="D1315" t="s">
        <v>18998</v>
      </c>
      <c r="E1315">
        <v>0.19365740740740742</v>
      </c>
      <c r="F1315">
        <v>2016</v>
      </c>
      <c r="G1315" s="1" t="s">
        <v>59605</v>
      </c>
      <c r="I1315" t="s">
        <v>18531</v>
      </c>
      <c r="J1315">
        <f t="shared" si="20"/>
        <v>1</v>
      </c>
    </row>
    <row r="1316" spans="1:10" x14ac:dyDescent="0.25">
      <c r="A1316">
        <v>1315</v>
      </c>
      <c r="B1316">
        <v>1317</v>
      </c>
      <c r="C1316">
        <v>27194</v>
      </c>
      <c r="D1316" t="s">
        <v>18999</v>
      </c>
      <c r="E1316">
        <v>0.19368055555555555</v>
      </c>
      <c r="F1316">
        <v>2016</v>
      </c>
      <c r="G1316" s="1" t="s">
        <v>59605</v>
      </c>
      <c r="I1316" t="s">
        <v>14506</v>
      </c>
      <c r="J1316">
        <f t="shared" si="20"/>
        <v>1</v>
      </c>
    </row>
    <row r="1317" spans="1:10" x14ac:dyDescent="0.25">
      <c r="A1317">
        <v>1316</v>
      </c>
      <c r="B1317">
        <v>1318</v>
      </c>
      <c r="C1317">
        <v>7005</v>
      </c>
      <c r="D1317" t="s">
        <v>19000</v>
      </c>
      <c r="E1317">
        <v>0.19370370370370371</v>
      </c>
      <c r="F1317">
        <v>2016</v>
      </c>
      <c r="G1317" s="1" t="s">
        <v>59605</v>
      </c>
      <c r="I1317" t="s">
        <v>18532</v>
      </c>
      <c r="J1317">
        <f t="shared" si="20"/>
        <v>1</v>
      </c>
    </row>
    <row r="1318" spans="1:10" x14ac:dyDescent="0.25">
      <c r="A1318">
        <v>1317</v>
      </c>
      <c r="B1318">
        <v>1319</v>
      </c>
      <c r="C1318">
        <v>22122</v>
      </c>
      <c r="D1318" t="s">
        <v>19001</v>
      </c>
      <c r="E1318">
        <v>0.19370370370370371</v>
      </c>
      <c r="F1318">
        <v>2016</v>
      </c>
      <c r="G1318" s="1" t="s">
        <v>59605</v>
      </c>
      <c r="I1318" t="s">
        <v>18533</v>
      </c>
      <c r="J1318">
        <f t="shared" si="20"/>
        <v>1</v>
      </c>
    </row>
    <row r="1319" spans="1:10" x14ac:dyDescent="0.25">
      <c r="A1319">
        <v>1318</v>
      </c>
      <c r="B1319">
        <v>1320</v>
      </c>
      <c r="C1319">
        <v>22104</v>
      </c>
      <c r="D1319" t="s">
        <v>19002</v>
      </c>
      <c r="E1319">
        <v>0.19376157407407407</v>
      </c>
      <c r="F1319">
        <v>2016</v>
      </c>
      <c r="G1319" s="1" t="s">
        <v>59605</v>
      </c>
      <c r="I1319" t="s">
        <v>18534</v>
      </c>
      <c r="J1319">
        <f t="shared" si="20"/>
        <v>1</v>
      </c>
    </row>
    <row r="1320" spans="1:10" x14ac:dyDescent="0.25">
      <c r="A1320">
        <v>1319</v>
      </c>
      <c r="B1320">
        <v>1321</v>
      </c>
      <c r="C1320">
        <v>25229</v>
      </c>
      <c r="D1320" t="s">
        <v>19003</v>
      </c>
      <c r="E1320">
        <v>0.1937962962962963</v>
      </c>
      <c r="F1320">
        <v>2016</v>
      </c>
      <c r="G1320" s="1" t="s">
        <v>59605</v>
      </c>
      <c r="I1320" t="s">
        <v>18535</v>
      </c>
      <c r="J1320">
        <f t="shared" si="20"/>
        <v>1</v>
      </c>
    </row>
    <row r="1321" spans="1:10" x14ac:dyDescent="0.25">
      <c r="A1321">
        <v>1320</v>
      </c>
      <c r="B1321">
        <v>1322</v>
      </c>
      <c r="C1321">
        <v>24033</v>
      </c>
      <c r="D1321" t="s">
        <v>19004</v>
      </c>
      <c r="E1321">
        <v>0.19387731481481482</v>
      </c>
      <c r="F1321">
        <v>2016</v>
      </c>
      <c r="G1321" s="1" t="s">
        <v>59605</v>
      </c>
      <c r="I1321" t="s">
        <v>18536</v>
      </c>
      <c r="J1321">
        <f t="shared" si="20"/>
        <v>1</v>
      </c>
    </row>
    <row r="1322" spans="1:10" x14ac:dyDescent="0.25">
      <c r="A1322">
        <v>1321</v>
      </c>
      <c r="B1322">
        <v>1323</v>
      </c>
      <c r="C1322">
        <v>20058</v>
      </c>
      <c r="D1322" t="s">
        <v>19005</v>
      </c>
      <c r="E1322">
        <v>0.19387731481481482</v>
      </c>
      <c r="F1322">
        <v>2016</v>
      </c>
      <c r="G1322" s="1" t="s">
        <v>59605</v>
      </c>
      <c r="I1322" t="s">
        <v>18537</v>
      </c>
      <c r="J1322">
        <f t="shared" si="20"/>
        <v>1</v>
      </c>
    </row>
    <row r="1323" spans="1:10" x14ac:dyDescent="0.25">
      <c r="A1323">
        <v>1322</v>
      </c>
      <c r="B1323">
        <v>1324</v>
      </c>
      <c r="C1323">
        <v>25050</v>
      </c>
      <c r="D1323" t="s">
        <v>19006</v>
      </c>
      <c r="E1323">
        <v>0.19388888888888889</v>
      </c>
      <c r="F1323">
        <v>2016</v>
      </c>
      <c r="G1323" s="1" t="s">
        <v>59605</v>
      </c>
      <c r="I1323" t="s">
        <v>18538</v>
      </c>
      <c r="J1323">
        <f t="shared" si="20"/>
        <v>1</v>
      </c>
    </row>
    <row r="1324" spans="1:10" x14ac:dyDescent="0.25">
      <c r="A1324">
        <v>1323</v>
      </c>
      <c r="B1324">
        <v>1325</v>
      </c>
      <c r="C1324">
        <v>27452</v>
      </c>
      <c r="D1324" t="s">
        <v>19007</v>
      </c>
      <c r="E1324">
        <v>0.19390046296296296</v>
      </c>
      <c r="F1324">
        <v>2016</v>
      </c>
      <c r="G1324" s="1" t="s">
        <v>59605</v>
      </c>
      <c r="I1324" t="s">
        <v>18539</v>
      </c>
      <c r="J1324">
        <f t="shared" si="20"/>
        <v>1</v>
      </c>
    </row>
    <row r="1325" spans="1:10" x14ac:dyDescent="0.25">
      <c r="A1325">
        <v>1324</v>
      </c>
      <c r="B1325">
        <v>1326</v>
      </c>
      <c r="C1325">
        <v>17273</v>
      </c>
      <c r="D1325" t="s">
        <v>19008</v>
      </c>
      <c r="E1325">
        <v>0.19390046296296296</v>
      </c>
      <c r="F1325">
        <v>2016</v>
      </c>
      <c r="G1325" s="1" t="s">
        <v>59605</v>
      </c>
      <c r="I1325" t="s">
        <v>18540</v>
      </c>
      <c r="J1325">
        <f t="shared" si="20"/>
        <v>1</v>
      </c>
    </row>
    <row r="1326" spans="1:10" x14ac:dyDescent="0.25">
      <c r="A1326">
        <v>1325</v>
      </c>
      <c r="B1326">
        <v>1327</v>
      </c>
      <c r="C1326">
        <v>15051</v>
      </c>
      <c r="D1326" t="s">
        <v>19009</v>
      </c>
      <c r="E1326">
        <v>0.19395833333333334</v>
      </c>
      <c r="F1326">
        <v>2016</v>
      </c>
      <c r="G1326" s="1" t="s">
        <v>59605</v>
      </c>
      <c r="I1326" t="s">
        <v>18541</v>
      </c>
      <c r="J1326">
        <f t="shared" si="20"/>
        <v>1</v>
      </c>
    </row>
    <row r="1327" spans="1:10" x14ac:dyDescent="0.25">
      <c r="A1327">
        <v>1326</v>
      </c>
      <c r="B1327">
        <v>1328</v>
      </c>
      <c r="C1327">
        <v>10071</v>
      </c>
      <c r="D1327" t="s">
        <v>19010</v>
      </c>
      <c r="E1327">
        <v>0.19396990740740741</v>
      </c>
      <c r="F1327">
        <v>2016</v>
      </c>
      <c r="G1327" s="1" t="s">
        <v>59605</v>
      </c>
      <c r="I1327" t="s">
        <v>18542</v>
      </c>
      <c r="J1327">
        <f t="shared" si="20"/>
        <v>1</v>
      </c>
    </row>
    <row r="1328" spans="1:10" x14ac:dyDescent="0.25">
      <c r="A1328">
        <v>1327</v>
      </c>
      <c r="B1328">
        <v>1329</v>
      </c>
      <c r="C1328">
        <v>19071</v>
      </c>
      <c r="D1328" t="s">
        <v>19011</v>
      </c>
      <c r="E1328">
        <v>0.19398148148148148</v>
      </c>
      <c r="F1328">
        <v>2016</v>
      </c>
      <c r="G1328" s="1" t="s">
        <v>59605</v>
      </c>
      <c r="I1328" t="s">
        <v>18543</v>
      </c>
      <c r="J1328">
        <f t="shared" si="20"/>
        <v>1</v>
      </c>
    </row>
    <row r="1329" spans="1:10" x14ac:dyDescent="0.25">
      <c r="A1329">
        <v>1328</v>
      </c>
      <c r="B1329">
        <v>1330</v>
      </c>
      <c r="C1329">
        <v>14029</v>
      </c>
      <c r="D1329" t="s">
        <v>19012</v>
      </c>
      <c r="E1329">
        <v>0.1940162037037037</v>
      </c>
      <c r="F1329">
        <v>2016</v>
      </c>
      <c r="G1329" s="1" t="s">
        <v>59605</v>
      </c>
      <c r="I1329" t="s">
        <v>18544</v>
      </c>
      <c r="J1329">
        <f t="shared" si="20"/>
        <v>1</v>
      </c>
    </row>
    <row r="1330" spans="1:10" x14ac:dyDescent="0.25">
      <c r="A1330">
        <v>1329</v>
      </c>
      <c r="B1330">
        <v>1331</v>
      </c>
      <c r="C1330">
        <v>16082</v>
      </c>
      <c r="D1330" t="s">
        <v>19013</v>
      </c>
      <c r="E1330">
        <v>0.19402777777777777</v>
      </c>
      <c r="F1330">
        <v>2016</v>
      </c>
      <c r="G1330" s="1" t="s">
        <v>59605</v>
      </c>
      <c r="I1330" t="s">
        <v>18545</v>
      </c>
      <c r="J1330">
        <f t="shared" si="20"/>
        <v>1</v>
      </c>
    </row>
    <row r="1331" spans="1:10" x14ac:dyDescent="0.25">
      <c r="A1331">
        <v>1330</v>
      </c>
      <c r="B1331">
        <v>1332</v>
      </c>
      <c r="C1331">
        <v>7186</v>
      </c>
      <c r="D1331" t="s">
        <v>19014</v>
      </c>
      <c r="E1331">
        <v>0.19402777777777777</v>
      </c>
      <c r="F1331">
        <v>2016</v>
      </c>
      <c r="G1331" s="1" t="s">
        <v>59605</v>
      </c>
      <c r="I1331" t="s">
        <v>18546</v>
      </c>
      <c r="J1331">
        <f t="shared" si="20"/>
        <v>1</v>
      </c>
    </row>
    <row r="1332" spans="1:10" x14ac:dyDescent="0.25">
      <c r="A1332">
        <v>1331</v>
      </c>
      <c r="B1332">
        <v>1333</v>
      </c>
      <c r="C1332">
        <v>26348</v>
      </c>
      <c r="D1332" t="s">
        <v>19015</v>
      </c>
      <c r="E1332">
        <v>0.19405092592592593</v>
      </c>
      <c r="F1332">
        <v>2016</v>
      </c>
      <c r="G1332" s="1" t="s">
        <v>59605</v>
      </c>
      <c r="I1332" t="s">
        <v>18547</v>
      </c>
      <c r="J1332">
        <f t="shared" si="20"/>
        <v>1</v>
      </c>
    </row>
    <row r="1333" spans="1:10" x14ac:dyDescent="0.25">
      <c r="A1333">
        <v>1332</v>
      </c>
      <c r="B1333">
        <v>1334</v>
      </c>
      <c r="C1333">
        <v>16091</v>
      </c>
      <c r="D1333" t="s">
        <v>19016</v>
      </c>
      <c r="E1333">
        <v>0.1940625</v>
      </c>
      <c r="F1333">
        <v>2016</v>
      </c>
      <c r="G1333" s="1" t="s">
        <v>59605</v>
      </c>
      <c r="I1333" t="s">
        <v>18548</v>
      </c>
      <c r="J1333">
        <f t="shared" si="20"/>
        <v>1</v>
      </c>
    </row>
    <row r="1334" spans="1:10" x14ac:dyDescent="0.25">
      <c r="A1334">
        <v>1333</v>
      </c>
      <c r="B1334">
        <v>1335</v>
      </c>
      <c r="C1334">
        <v>8067</v>
      </c>
      <c r="D1334" t="s">
        <v>19017</v>
      </c>
      <c r="E1334">
        <v>0.19408564814814816</v>
      </c>
      <c r="F1334">
        <v>2016</v>
      </c>
      <c r="G1334" s="1" t="s">
        <v>59605</v>
      </c>
      <c r="I1334" t="s">
        <v>18550</v>
      </c>
      <c r="J1334">
        <f t="shared" si="20"/>
        <v>1</v>
      </c>
    </row>
    <row r="1335" spans="1:10" x14ac:dyDescent="0.25">
      <c r="A1335">
        <v>1334</v>
      </c>
      <c r="B1335">
        <v>1336</v>
      </c>
      <c r="C1335">
        <v>7036</v>
      </c>
      <c r="D1335" t="s">
        <v>19018</v>
      </c>
      <c r="E1335">
        <v>0.19412037037037036</v>
      </c>
      <c r="F1335">
        <v>2016</v>
      </c>
      <c r="G1335" s="1" t="s">
        <v>59605</v>
      </c>
      <c r="I1335" t="s">
        <v>18551</v>
      </c>
      <c r="J1335">
        <f t="shared" si="20"/>
        <v>1</v>
      </c>
    </row>
    <row r="1336" spans="1:10" x14ac:dyDescent="0.25">
      <c r="A1336">
        <v>1335</v>
      </c>
      <c r="B1336">
        <v>1337</v>
      </c>
      <c r="C1336">
        <v>20118</v>
      </c>
      <c r="D1336" t="s">
        <v>19019</v>
      </c>
      <c r="E1336">
        <v>0.19414351851851852</v>
      </c>
      <c r="F1336">
        <v>2016</v>
      </c>
      <c r="G1336" s="1" t="s">
        <v>59605</v>
      </c>
      <c r="I1336" t="s">
        <v>18553</v>
      </c>
      <c r="J1336">
        <f t="shared" si="20"/>
        <v>1</v>
      </c>
    </row>
    <row r="1337" spans="1:10" x14ac:dyDescent="0.25">
      <c r="A1337">
        <v>1336</v>
      </c>
      <c r="B1337">
        <v>1338</v>
      </c>
      <c r="C1337">
        <v>27252</v>
      </c>
      <c r="D1337" t="s">
        <v>19020</v>
      </c>
      <c r="E1337">
        <v>0.19420138888888888</v>
      </c>
      <c r="F1337">
        <v>2016</v>
      </c>
      <c r="G1337" s="1" t="s">
        <v>59605</v>
      </c>
      <c r="I1337" t="s">
        <v>18555</v>
      </c>
      <c r="J1337">
        <f t="shared" si="20"/>
        <v>1</v>
      </c>
    </row>
    <row r="1338" spans="1:10" x14ac:dyDescent="0.25">
      <c r="A1338">
        <v>1337</v>
      </c>
      <c r="B1338">
        <v>1339</v>
      </c>
      <c r="C1338">
        <v>19004</v>
      </c>
      <c r="D1338" t="s">
        <v>19021</v>
      </c>
      <c r="E1338">
        <v>0.19424768518518518</v>
      </c>
      <c r="F1338">
        <v>2016</v>
      </c>
      <c r="G1338" s="1" t="s">
        <v>59605</v>
      </c>
      <c r="I1338" t="s">
        <v>18556</v>
      </c>
      <c r="J1338">
        <f t="shared" si="20"/>
        <v>1</v>
      </c>
    </row>
    <row r="1339" spans="1:10" x14ac:dyDescent="0.25">
      <c r="A1339">
        <v>1338</v>
      </c>
      <c r="B1339">
        <v>1340</v>
      </c>
      <c r="C1339">
        <v>13050</v>
      </c>
      <c r="D1339" t="s">
        <v>19022</v>
      </c>
      <c r="E1339">
        <v>0.19424768518518518</v>
      </c>
      <c r="F1339">
        <v>2016</v>
      </c>
      <c r="G1339" s="1" t="s">
        <v>59605</v>
      </c>
      <c r="I1339" t="s">
        <v>18557</v>
      </c>
      <c r="J1339">
        <f t="shared" si="20"/>
        <v>1</v>
      </c>
    </row>
    <row r="1340" spans="1:10" x14ac:dyDescent="0.25">
      <c r="A1340">
        <v>1339</v>
      </c>
      <c r="B1340">
        <v>1341</v>
      </c>
      <c r="C1340">
        <v>8114</v>
      </c>
      <c r="D1340" t="s">
        <v>19023</v>
      </c>
      <c r="E1340">
        <v>0.19424768518518518</v>
      </c>
      <c r="F1340">
        <v>2016</v>
      </c>
      <c r="G1340" s="1" t="s">
        <v>59605</v>
      </c>
      <c r="I1340" t="s">
        <v>18558</v>
      </c>
      <c r="J1340">
        <f t="shared" si="20"/>
        <v>1</v>
      </c>
    </row>
    <row r="1341" spans="1:10" x14ac:dyDescent="0.25">
      <c r="A1341">
        <v>1340</v>
      </c>
      <c r="B1341">
        <v>1342</v>
      </c>
      <c r="C1341">
        <v>16089</v>
      </c>
      <c r="D1341" t="s">
        <v>19024</v>
      </c>
      <c r="E1341">
        <v>0.19424768518518518</v>
      </c>
      <c r="F1341">
        <v>2016</v>
      </c>
      <c r="G1341" s="1" t="s">
        <v>59605</v>
      </c>
      <c r="I1341" t="s">
        <v>18559</v>
      </c>
      <c r="J1341">
        <f t="shared" si="20"/>
        <v>1</v>
      </c>
    </row>
    <row r="1342" spans="1:10" x14ac:dyDescent="0.25">
      <c r="A1342">
        <v>1341</v>
      </c>
      <c r="B1342">
        <v>1343</v>
      </c>
      <c r="C1342">
        <v>9156</v>
      </c>
      <c r="D1342" t="s">
        <v>19025</v>
      </c>
      <c r="E1342">
        <v>0.19425925925925927</v>
      </c>
      <c r="F1342">
        <v>2016</v>
      </c>
      <c r="G1342" s="1" t="s">
        <v>59605</v>
      </c>
      <c r="I1342" t="s">
        <v>18560</v>
      </c>
      <c r="J1342">
        <f t="shared" si="20"/>
        <v>1</v>
      </c>
    </row>
    <row r="1343" spans="1:10" x14ac:dyDescent="0.25">
      <c r="A1343">
        <v>1342</v>
      </c>
      <c r="B1343">
        <v>1344</v>
      </c>
      <c r="C1343">
        <v>9093</v>
      </c>
      <c r="D1343" t="s">
        <v>19026</v>
      </c>
      <c r="E1343">
        <v>0.19430555555555556</v>
      </c>
      <c r="F1343">
        <v>2016</v>
      </c>
      <c r="G1343" s="1" t="s">
        <v>59605</v>
      </c>
      <c r="I1343" t="s">
        <v>18561</v>
      </c>
      <c r="J1343">
        <f t="shared" si="20"/>
        <v>1</v>
      </c>
    </row>
    <row r="1344" spans="1:10" x14ac:dyDescent="0.25">
      <c r="A1344">
        <v>1343</v>
      </c>
      <c r="B1344">
        <v>1345</v>
      </c>
      <c r="C1344">
        <v>21026</v>
      </c>
      <c r="D1344" t="s">
        <v>19027</v>
      </c>
      <c r="E1344">
        <v>0.19438657407407409</v>
      </c>
      <c r="F1344">
        <v>2016</v>
      </c>
      <c r="G1344" s="1" t="s">
        <v>59605</v>
      </c>
      <c r="I1344" t="s">
        <v>18562</v>
      </c>
      <c r="J1344">
        <f t="shared" si="20"/>
        <v>1</v>
      </c>
    </row>
    <row r="1345" spans="1:10" x14ac:dyDescent="0.25">
      <c r="A1345">
        <v>1344</v>
      </c>
      <c r="B1345">
        <v>1346</v>
      </c>
      <c r="C1345">
        <v>16106</v>
      </c>
      <c r="D1345" t="s">
        <v>19028</v>
      </c>
      <c r="E1345">
        <v>0.19442129629629629</v>
      </c>
      <c r="F1345">
        <v>2016</v>
      </c>
      <c r="G1345" s="1" t="s">
        <v>59605</v>
      </c>
      <c r="I1345" t="s">
        <v>18563</v>
      </c>
      <c r="J1345">
        <f t="shared" ref="J1345:J1408" si="21">COUNTIF($D$2:$D$9542, I1345)</f>
        <v>1</v>
      </c>
    </row>
    <row r="1346" spans="1:10" x14ac:dyDescent="0.25">
      <c r="A1346">
        <v>1345</v>
      </c>
      <c r="B1346">
        <v>1347</v>
      </c>
      <c r="C1346">
        <v>23083</v>
      </c>
      <c r="D1346" t="s">
        <v>19029</v>
      </c>
      <c r="E1346">
        <v>0.19446759259259258</v>
      </c>
      <c r="F1346">
        <v>2016</v>
      </c>
      <c r="G1346" s="1" t="s">
        <v>59605</v>
      </c>
      <c r="I1346" t="s">
        <v>18564</v>
      </c>
      <c r="J1346">
        <f t="shared" si="21"/>
        <v>1</v>
      </c>
    </row>
    <row r="1347" spans="1:10" x14ac:dyDescent="0.25">
      <c r="A1347">
        <v>1346</v>
      </c>
      <c r="B1347">
        <v>1348</v>
      </c>
      <c r="C1347">
        <v>10053</v>
      </c>
      <c r="D1347" t="s">
        <v>19030</v>
      </c>
      <c r="E1347">
        <v>0.19446759259259258</v>
      </c>
      <c r="F1347">
        <v>2016</v>
      </c>
      <c r="G1347" s="1" t="s">
        <v>59605</v>
      </c>
      <c r="I1347" t="s">
        <v>18565</v>
      </c>
      <c r="J1347">
        <f t="shared" si="21"/>
        <v>1</v>
      </c>
    </row>
    <row r="1348" spans="1:10" x14ac:dyDescent="0.25">
      <c r="A1348">
        <v>1347</v>
      </c>
      <c r="B1348">
        <v>1349</v>
      </c>
      <c r="C1348">
        <v>19124</v>
      </c>
      <c r="D1348" t="s">
        <v>19031</v>
      </c>
      <c r="E1348">
        <v>0.19447916666666668</v>
      </c>
      <c r="F1348">
        <v>2016</v>
      </c>
      <c r="G1348" s="1" t="s">
        <v>59605</v>
      </c>
      <c r="I1348" t="s">
        <v>18566</v>
      </c>
      <c r="J1348">
        <f t="shared" si="21"/>
        <v>1</v>
      </c>
    </row>
    <row r="1349" spans="1:10" x14ac:dyDescent="0.25">
      <c r="A1349">
        <v>1348</v>
      </c>
      <c r="B1349">
        <v>1350</v>
      </c>
      <c r="C1349">
        <v>17046</v>
      </c>
      <c r="D1349" t="s">
        <v>19032</v>
      </c>
      <c r="E1349">
        <v>0.19460648148148149</v>
      </c>
      <c r="F1349">
        <v>2016</v>
      </c>
      <c r="G1349" s="1" t="s">
        <v>59605</v>
      </c>
      <c r="I1349" t="s">
        <v>18567</v>
      </c>
      <c r="J1349">
        <f t="shared" si="21"/>
        <v>1</v>
      </c>
    </row>
    <row r="1350" spans="1:10" x14ac:dyDescent="0.25">
      <c r="A1350">
        <v>1349</v>
      </c>
      <c r="B1350">
        <v>1351</v>
      </c>
      <c r="C1350">
        <v>23027</v>
      </c>
      <c r="D1350" t="s">
        <v>19033</v>
      </c>
      <c r="E1350">
        <v>0.19460648148148149</v>
      </c>
      <c r="F1350">
        <v>2016</v>
      </c>
      <c r="G1350" s="1" t="s">
        <v>59605</v>
      </c>
      <c r="I1350" t="s">
        <v>18568</v>
      </c>
      <c r="J1350">
        <f t="shared" si="21"/>
        <v>1</v>
      </c>
    </row>
    <row r="1351" spans="1:10" x14ac:dyDescent="0.25">
      <c r="A1351">
        <v>1350</v>
      </c>
      <c r="B1351">
        <v>1352</v>
      </c>
      <c r="C1351">
        <v>18071</v>
      </c>
      <c r="D1351" t="s">
        <v>19034</v>
      </c>
      <c r="E1351">
        <v>0.19462962962962962</v>
      </c>
      <c r="F1351">
        <v>2016</v>
      </c>
      <c r="G1351" s="1" t="s">
        <v>59605</v>
      </c>
      <c r="I1351" t="s">
        <v>18569</v>
      </c>
      <c r="J1351">
        <f t="shared" si="21"/>
        <v>1</v>
      </c>
    </row>
    <row r="1352" spans="1:10" x14ac:dyDescent="0.25">
      <c r="A1352">
        <v>1351</v>
      </c>
      <c r="B1352">
        <v>1353</v>
      </c>
      <c r="C1352">
        <v>9115</v>
      </c>
      <c r="D1352" t="s">
        <v>19035</v>
      </c>
      <c r="E1352">
        <v>0.19462962962962962</v>
      </c>
      <c r="F1352">
        <v>2016</v>
      </c>
      <c r="G1352" s="1" t="s">
        <v>59605</v>
      </c>
      <c r="I1352" t="s">
        <v>18570</v>
      </c>
      <c r="J1352">
        <f t="shared" si="21"/>
        <v>1</v>
      </c>
    </row>
    <row r="1353" spans="1:10" x14ac:dyDescent="0.25">
      <c r="A1353">
        <v>1352</v>
      </c>
      <c r="B1353">
        <v>1354</v>
      </c>
      <c r="C1353">
        <v>5010</v>
      </c>
      <c r="D1353" t="s">
        <v>19036</v>
      </c>
      <c r="E1353">
        <v>0.19468750000000001</v>
      </c>
      <c r="F1353">
        <v>2016</v>
      </c>
      <c r="G1353" s="1" t="s">
        <v>59605</v>
      </c>
      <c r="I1353" t="s">
        <v>18571</v>
      </c>
      <c r="J1353">
        <f t="shared" si="21"/>
        <v>1</v>
      </c>
    </row>
    <row r="1354" spans="1:10" x14ac:dyDescent="0.25">
      <c r="A1354">
        <v>1353</v>
      </c>
      <c r="B1354">
        <v>1355</v>
      </c>
      <c r="C1354">
        <v>16010</v>
      </c>
      <c r="D1354" t="s">
        <v>19037</v>
      </c>
      <c r="E1354">
        <v>0.19469907407407408</v>
      </c>
      <c r="F1354">
        <v>2016</v>
      </c>
      <c r="G1354" s="1" t="s">
        <v>59605</v>
      </c>
      <c r="I1354" t="s">
        <v>18572</v>
      </c>
      <c r="J1354">
        <f t="shared" si="21"/>
        <v>1</v>
      </c>
    </row>
    <row r="1355" spans="1:10" x14ac:dyDescent="0.25">
      <c r="A1355">
        <v>1354</v>
      </c>
      <c r="B1355">
        <v>1356</v>
      </c>
      <c r="C1355">
        <v>21081</v>
      </c>
      <c r="D1355" t="s">
        <v>19038</v>
      </c>
      <c r="E1355">
        <v>0.19480324074074074</v>
      </c>
      <c r="F1355">
        <v>2016</v>
      </c>
      <c r="G1355" s="1" t="s">
        <v>59605</v>
      </c>
      <c r="I1355" t="s">
        <v>18573</v>
      </c>
      <c r="J1355">
        <f t="shared" si="21"/>
        <v>1</v>
      </c>
    </row>
    <row r="1356" spans="1:10" x14ac:dyDescent="0.25">
      <c r="A1356">
        <v>1355</v>
      </c>
      <c r="B1356">
        <v>1357</v>
      </c>
      <c r="C1356">
        <v>17039</v>
      </c>
      <c r="D1356" t="s">
        <v>19039</v>
      </c>
      <c r="E1356">
        <v>0.1948148148148148</v>
      </c>
      <c r="F1356">
        <v>2016</v>
      </c>
      <c r="G1356" s="1" t="s">
        <v>59605</v>
      </c>
      <c r="I1356" t="s">
        <v>18574</v>
      </c>
      <c r="J1356">
        <f t="shared" si="21"/>
        <v>1</v>
      </c>
    </row>
    <row r="1357" spans="1:10" x14ac:dyDescent="0.25">
      <c r="A1357">
        <v>1356</v>
      </c>
      <c r="B1357">
        <v>1358</v>
      </c>
      <c r="C1357">
        <v>12024</v>
      </c>
      <c r="D1357" t="s">
        <v>19040</v>
      </c>
      <c r="E1357">
        <v>0.1948263888888889</v>
      </c>
      <c r="F1357">
        <v>2016</v>
      </c>
      <c r="G1357" s="1" t="s">
        <v>59605</v>
      </c>
      <c r="I1357" t="s">
        <v>18575</v>
      </c>
      <c r="J1357">
        <f t="shared" si="21"/>
        <v>1</v>
      </c>
    </row>
    <row r="1358" spans="1:10" x14ac:dyDescent="0.25">
      <c r="A1358">
        <v>1357</v>
      </c>
      <c r="B1358">
        <v>1359</v>
      </c>
      <c r="C1358">
        <v>9151</v>
      </c>
      <c r="D1358" t="s">
        <v>19041</v>
      </c>
      <c r="E1358">
        <v>0.19483796296296296</v>
      </c>
      <c r="F1358">
        <v>2016</v>
      </c>
      <c r="G1358" s="1" t="s">
        <v>59605</v>
      </c>
      <c r="I1358" t="s">
        <v>18576</v>
      </c>
      <c r="J1358">
        <f t="shared" si="21"/>
        <v>1</v>
      </c>
    </row>
    <row r="1359" spans="1:10" x14ac:dyDescent="0.25">
      <c r="A1359">
        <v>1358</v>
      </c>
      <c r="B1359">
        <v>1360</v>
      </c>
      <c r="C1359">
        <v>9157</v>
      </c>
      <c r="D1359" t="s">
        <v>19042</v>
      </c>
      <c r="E1359">
        <v>0.19483796296296296</v>
      </c>
      <c r="F1359">
        <v>2016</v>
      </c>
      <c r="G1359" s="1" t="s">
        <v>59605</v>
      </c>
      <c r="I1359" t="s">
        <v>18577</v>
      </c>
      <c r="J1359">
        <f t="shared" si="21"/>
        <v>1</v>
      </c>
    </row>
    <row r="1360" spans="1:10" x14ac:dyDescent="0.25">
      <c r="A1360">
        <v>1359</v>
      </c>
      <c r="B1360">
        <v>1361</v>
      </c>
      <c r="C1360">
        <v>7191</v>
      </c>
      <c r="D1360" t="s">
        <v>1580</v>
      </c>
      <c r="E1360">
        <v>0.19494212962962962</v>
      </c>
      <c r="F1360">
        <v>2016</v>
      </c>
      <c r="G1360" s="1" t="s">
        <v>59605</v>
      </c>
      <c r="I1360" t="s">
        <v>18578</v>
      </c>
      <c r="J1360">
        <f t="shared" si="21"/>
        <v>1</v>
      </c>
    </row>
    <row r="1361" spans="1:10" x14ac:dyDescent="0.25">
      <c r="A1361">
        <v>1360</v>
      </c>
      <c r="B1361">
        <v>1362</v>
      </c>
      <c r="C1361">
        <v>16024</v>
      </c>
      <c r="D1361" t="s">
        <v>19043</v>
      </c>
      <c r="E1361">
        <v>0.19495370370370371</v>
      </c>
      <c r="F1361">
        <v>2016</v>
      </c>
      <c r="G1361" s="1" t="s">
        <v>59605</v>
      </c>
      <c r="I1361" t="s">
        <v>18580</v>
      </c>
      <c r="J1361">
        <f t="shared" si="21"/>
        <v>1</v>
      </c>
    </row>
    <row r="1362" spans="1:10" x14ac:dyDescent="0.25">
      <c r="A1362">
        <v>1361</v>
      </c>
      <c r="B1362">
        <v>1363</v>
      </c>
      <c r="C1362">
        <v>5012</v>
      </c>
      <c r="D1362" t="s">
        <v>19044</v>
      </c>
      <c r="E1362">
        <v>0.19495370370370371</v>
      </c>
      <c r="F1362">
        <v>2016</v>
      </c>
      <c r="G1362" s="1" t="s">
        <v>59605</v>
      </c>
      <c r="I1362" t="s">
        <v>18581</v>
      </c>
      <c r="J1362">
        <f t="shared" si="21"/>
        <v>1</v>
      </c>
    </row>
    <row r="1363" spans="1:10" x14ac:dyDescent="0.25">
      <c r="A1363">
        <v>1362</v>
      </c>
      <c r="B1363">
        <v>1364</v>
      </c>
      <c r="C1363">
        <v>8015</v>
      </c>
      <c r="D1363" t="s">
        <v>19045</v>
      </c>
      <c r="E1363">
        <v>0.19497685185185185</v>
      </c>
      <c r="F1363">
        <v>2016</v>
      </c>
      <c r="G1363" s="1" t="s">
        <v>59605</v>
      </c>
      <c r="I1363" t="s">
        <v>18582</v>
      </c>
      <c r="J1363">
        <f t="shared" si="21"/>
        <v>1</v>
      </c>
    </row>
    <row r="1364" spans="1:10" x14ac:dyDescent="0.25">
      <c r="A1364">
        <v>1363</v>
      </c>
      <c r="B1364">
        <v>1365</v>
      </c>
      <c r="C1364">
        <v>7119</v>
      </c>
      <c r="D1364" t="s">
        <v>19046</v>
      </c>
      <c r="E1364">
        <v>0.19497685185185185</v>
      </c>
      <c r="F1364">
        <v>2016</v>
      </c>
      <c r="G1364" s="1" t="s">
        <v>59605</v>
      </c>
      <c r="I1364" t="s">
        <v>18584</v>
      </c>
      <c r="J1364">
        <f t="shared" si="21"/>
        <v>1</v>
      </c>
    </row>
    <row r="1365" spans="1:10" x14ac:dyDescent="0.25">
      <c r="A1365">
        <v>1364</v>
      </c>
      <c r="B1365">
        <v>1366</v>
      </c>
      <c r="C1365">
        <v>7120</v>
      </c>
      <c r="D1365" t="s">
        <v>19047</v>
      </c>
      <c r="E1365">
        <v>0.19497685185185185</v>
      </c>
      <c r="F1365">
        <v>2016</v>
      </c>
      <c r="G1365" s="1" t="s">
        <v>59605</v>
      </c>
      <c r="I1365" t="s">
        <v>18585</v>
      </c>
      <c r="J1365">
        <f t="shared" si="21"/>
        <v>1</v>
      </c>
    </row>
    <row r="1366" spans="1:10" x14ac:dyDescent="0.25">
      <c r="A1366">
        <v>1365</v>
      </c>
      <c r="B1366">
        <v>1367</v>
      </c>
      <c r="C1366">
        <v>21165</v>
      </c>
      <c r="D1366" t="s">
        <v>19048</v>
      </c>
      <c r="E1366">
        <v>0.1950462962962963</v>
      </c>
      <c r="F1366">
        <v>2016</v>
      </c>
      <c r="G1366" s="1" t="s">
        <v>59605</v>
      </c>
      <c r="I1366" t="s">
        <v>18587</v>
      </c>
      <c r="J1366">
        <f t="shared" si="21"/>
        <v>1</v>
      </c>
    </row>
    <row r="1367" spans="1:10" x14ac:dyDescent="0.25">
      <c r="A1367">
        <v>1366</v>
      </c>
      <c r="B1367">
        <v>1368</v>
      </c>
      <c r="C1367">
        <v>7021</v>
      </c>
      <c r="D1367" t="s">
        <v>19049</v>
      </c>
      <c r="E1367">
        <v>0.19511574074074073</v>
      </c>
      <c r="F1367">
        <v>2016</v>
      </c>
      <c r="G1367" s="1" t="s">
        <v>59605</v>
      </c>
      <c r="I1367" t="s">
        <v>18588</v>
      </c>
      <c r="J1367">
        <f t="shared" si="21"/>
        <v>1</v>
      </c>
    </row>
    <row r="1368" spans="1:10" x14ac:dyDescent="0.25">
      <c r="A1368">
        <v>1367</v>
      </c>
      <c r="B1368">
        <v>1369</v>
      </c>
      <c r="C1368">
        <v>8041</v>
      </c>
      <c r="D1368" t="s">
        <v>19050</v>
      </c>
      <c r="E1368">
        <v>0.19521990740740741</v>
      </c>
      <c r="F1368">
        <v>2016</v>
      </c>
      <c r="G1368" s="1" t="s">
        <v>59605</v>
      </c>
      <c r="I1368" t="s">
        <v>18589</v>
      </c>
      <c r="J1368">
        <f t="shared" si="21"/>
        <v>1</v>
      </c>
    </row>
    <row r="1369" spans="1:10" x14ac:dyDescent="0.25">
      <c r="A1369">
        <v>1368</v>
      </c>
      <c r="B1369">
        <v>1370</v>
      </c>
      <c r="C1369">
        <v>7263</v>
      </c>
      <c r="D1369" t="s">
        <v>19051</v>
      </c>
      <c r="E1369">
        <v>0.19524305555555554</v>
      </c>
      <c r="F1369">
        <v>2016</v>
      </c>
      <c r="G1369" s="1" t="s">
        <v>59605</v>
      </c>
      <c r="I1369" t="s">
        <v>18590</v>
      </c>
      <c r="J1369">
        <f t="shared" si="21"/>
        <v>1</v>
      </c>
    </row>
    <row r="1370" spans="1:10" x14ac:dyDescent="0.25">
      <c r="A1370">
        <v>1369</v>
      </c>
      <c r="B1370">
        <v>1371</v>
      </c>
      <c r="C1370">
        <v>12053</v>
      </c>
      <c r="D1370" t="s">
        <v>19052</v>
      </c>
      <c r="E1370">
        <v>0.19525462962962964</v>
      </c>
      <c r="F1370">
        <v>2016</v>
      </c>
      <c r="G1370" s="1" t="s">
        <v>59605</v>
      </c>
      <c r="I1370" t="s">
        <v>18591</v>
      </c>
      <c r="J1370">
        <f t="shared" si="21"/>
        <v>1</v>
      </c>
    </row>
    <row r="1371" spans="1:10" x14ac:dyDescent="0.25">
      <c r="A1371">
        <v>1370</v>
      </c>
      <c r="B1371">
        <v>1372</v>
      </c>
      <c r="C1371">
        <v>12054</v>
      </c>
      <c r="D1371" t="s">
        <v>19053</v>
      </c>
      <c r="E1371">
        <v>0.19526620370370371</v>
      </c>
      <c r="F1371">
        <v>2016</v>
      </c>
      <c r="G1371" s="1" t="s">
        <v>59605</v>
      </c>
      <c r="I1371" t="s">
        <v>18593</v>
      </c>
      <c r="J1371">
        <f t="shared" si="21"/>
        <v>1</v>
      </c>
    </row>
    <row r="1372" spans="1:10" x14ac:dyDescent="0.25">
      <c r="A1372">
        <v>1371</v>
      </c>
      <c r="B1372">
        <v>1373</v>
      </c>
      <c r="C1372">
        <v>26101</v>
      </c>
      <c r="D1372" t="s">
        <v>19054</v>
      </c>
      <c r="E1372">
        <v>0.19539351851851852</v>
      </c>
      <c r="F1372">
        <v>2016</v>
      </c>
      <c r="G1372" s="1" t="s">
        <v>59605</v>
      </c>
      <c r="I1372" t="s">
        <v>18595</v>
      </c>
      <c r="J1372">
        <f t="shared" si="21"/>
        <v>1</v>
      </c>
    </row>
    <row r="1373" spans="1:10" x14ac:dyDescent="0.25">
      <c r="A1373">
        <v>1372</v>
      </c>
      <c r="B1373">
        <v>1374</v>
      </c>
      <c r="C1373">
        <v>26301</v>
      </c>
      <c r="D1373" t="s">
        <v>19055</v>
      </c>
      <c r="E1373">
        <v>0.19540509259259259</v>
      </c>
      <c r="F1373">
        <v>2016</v>
      </c>
      <c r="G1373" s="1" t="s">
        <v>59605</v>
      </c>
      <c r="I1373" t="s">
        <v>18596</v>
      </c>
      <c r="J1373">
        <f t="shared" si="21"/>
        <v>1</v>
      </c>
    </row>
    <row r="1374" spans="1:10" x14ac:dyDescent="0.25">
      <c r="A1374">
        <v>1373</v>
      </c>
      <c r="B1374">
        <v>1375</v>
      </c>
      <c r="C1374">
        <v>9072</v>
      </c>
      <c r="D1374" t="s">
        <v>19056</v>
      </c>
      <c r="E1374">
        <v>0.19543981481481482</v>
      </c>
      <c r="F1374">
        <v>2016</v>
      </c>
      <c r="G1374" s="1" t="s">
        <v>59605</v>
      </c>
      <c r="I1374" t="s">
        <v>18597</v>
      </c>
      <c r="J1374">
        <f t="shared" si="21"/>
        <v>1</v>
      </c>
    </row>
    <row r="1375" spans="1:10" x14ac:dyDescent="0.25">
      <c r="A1375">
        <v>1374</v>
      </c>
      <c r="B1375">
        <v>1376</v>
      </c>
      <c r="C1375">
        <v>25100</v>
      </c>
      <c r="D1375" t="s">
        <v>19057</v>
      </c>
      <c r="E1375">
        <v>0.19549768518518518</v>
      </c>
      <c r="F1375">
        <v>2016</v>
      </c>
      <c r="G1375" s="1" t="s">
        <v>59605</v>
      </c>
      <c r="I1375" t="s">
        <v>18598</v>
      </c>
      <c r="J1375">
        <f t="shared" si="21"/>
        <v>1</v>
      </c>
    </row>
    <row r="1376" spans="1:10" x14ac:dyDescent="0.25">
      <c r="A1376">
        <v>1375</v>
      </c>
      <c r="B1376">
        <v>1377</v>
      </c>
      <c r="C1376">
        <v>19144</v>
      </c>
      <c r="D1376" t="s">
        <v>19058</v>
      </c>
      <c r="E1376">
        <v>0.19550925925925927</v>
      </c>
      <c r="F1376">
        <v>2016</v>
      </c>
      <c r="G1376" s="1" t="s">
        <v>59605</v>
      </c>
      <c r="I1376" t="s">
        <v>18599</v>
      </c>
      <c r="J1376">
        <f t="shared" si="21"/>
        <v>1</v>
      </c>
    </row>
    <row r="1377" spans="1:10" x14ac:dyDescent="0.25">
      <c r="A1377">
        <v>1376</v>
      </c>
      <c r="B1377">
        <v>1378</v>
      </c>
      <c r="C1377">
        <v>12035</v>
      </c>
      <c r="D1377" t="s">
        <v>8215</v>
      </c>
      <c r="E1377">
        <v>0.19552083333333334</v>
      </c>
      <c r="F1377">
        <v>2016</v>
      </c>
      <c r="G1377" s="1" t="s">
        <v>59605</v>
      </c>
      <c r="I1377" t="s">
        <v>18601</v>
      </c>
      <c r="J1377">
        <f t="shared" si="21"/>
        <v>1</v>
      </c>
    </row>
    <row r="1378" spans="1:10" x14ac:dyDescent="0.25">
      <c r="A1378">
        <v>1377</v>
      </c>
      <c r="B1378">
        <v>1379</v>
      </c>
      <c r="C1378">
        <v>18023</v>
      </c>
      <c r="D1378" t="s">
        <v>19059</v>
      </c>
      <c r="E1378">
        <v>0.19552083333333334</v>
      </c>
      <c r="F1378">
        <v>2016</v>
      </c>
      <c r="G1378" s="1" t="s">
        <v>59605</v>
      </c>
      <c r="I1378" t="s">
        <v>18602</v>
      </c>
      <c r="J1378">
        <f t="shared" si="21"/>
        <v>1</v>
      </c>
    </row>
    <row r="1379" spans="1:10" x14ac:dyDescent="0.25">
      <c r="A1379">
        <v>1378</v>
      </c>
      <c r="B1379">
        <v>1380</v>
      </c>
      <c r="C1379">
        <v>17218</v>
      </c>
      <c r="D1379" t="s">
        <v>19060</v>
      </c>
      <c r="E1379">
        <v>0.19559027777777777</v>
      </c>
      <c r="F1379">
        <v>2016</v>
      </c>
      <c r="G1379" s="1" t="s">
        <v>59605</v>
      </c>
      <c r="I1379" t="s">
        <v>18603</v>
      </c>
      <c r="J1379">
        <f t="shared" si="21"/>
        <v>1</v>
      </c>
    </row>
    <row r="1380" spans="1:10" x14ac:dyDescent="0.25">
      <c r="A1380">
        <v>1379</v>
      </c>
      <c r="B1380">
        <v>1381</v>
      </c>
      <c r="C1380">
        <v>17158</v>
      </c>
      <c r="D1380" t="s">
        <v>19061</v>
      </c>
      <c r="E1380">
        <v>0.19559027777777777</v>
      </c>
      <c r="F1380">
        <v>2016</v>
      </c>
      <c r="G1380" s="1" t="s">
        <v>59605</v>
      </c>
      <c r="I1380" t="s">
        <v>18605</v>
      </c>
      <c r="J1380">
        <f t="shared" si="21"/>
        <v>1</v>
      </c>
    </row>
    <row r="1381" spans="1:10" x14ac:dyDescent="0.25">
      <c r="A1381">
        <v>1380</v>
      </c>
      <c r="B1381">
        <v>1382</v>
      </c>
      <c r="C1381">
        <v>17163</v>
      </c>
      <c r="D1381" t="s">
        <v>19062</v>
      </c>
      <c r="E1381">
        <v>0.19559027777777777</v>
      </c>
      <c r="F1381">
        <v>2016</v>
      </c>
      <c r="G1381" s="1" t="s">
        <v>59605</v>
      </c>
      <c r="I1381" t="s">
        <v>18606</v>
      </c>
      <c r="J1381">
        <f t="shared" si="21"/>
        <v>1</v>
      </c>
    </row>
    <row r="1382" spans="1:10" x14ac:dyDescent="0.25">
      <c r="A1382">
        <v>1381</v>
      </c>
      <c r="B1382">
        <v>1383</v>
      </c>
      <c r="C1382">
        <v>25144</v>
      </c>
      <c r="D1382" t="s">
        <v>19063</v>
      </c>
      <c r="E1382">
        <v>0.19572916666666668</v>
      </c>
      <c r="F1382">
        <v>2016</v>
      </c>
      <c r="G1382" s="1" t="s">
        <v>59605</v>
      </c>
      <c r="I1382" t="s">
        <v>18607</v>
      </c>
      <c r="J1382">
        <f t="shared" si="21"/>
        <v>1</v>
      </c>
    </row>
    <row r="1383" spans="1:10" x14ac:dyDescent="0.25">
      <c r="A1383">
        <v>1382</v>
      </c>
      <c r="B1383">
        <v>1384</v>
      </c>
      <c r="C1383">
        <v>10032</v>
      </c>
      <c r="D1383" t="s">
        <v>19064</v>
      </c>
      <c r="E1383">
        <v>0.19574074074074074</v>
      </c>
      <c r="F1383">
        <v>2016</v>
      </c>
      <c r="G1383" s="1" t="s">
        <v>59605</v>
      </c>
      <c r="I1383" t="s">
        <v>18608</v>
      </c>
      <c r="J1383">
        <f t="shared" si="21"/>
        <v>1</v>
      </c>
    </row>
    <row r="1384" spans="1:10" x14ac:dyDescent="0.25">
      <c r="A1384">
        <v>1383</v>
      </c>
      <c r="B1384">
        <v>1385</v>
      </c>
      <c r="C1384">
        <v>16021</v>
      </c>
      <c r="D1384" t="s">
        <v>19065</v>
      </c>
      <c r="E1384">
        <v>0.19578703703703704</v>
      </c>
      <c r="F1384">
        <v>2016</v>
      </c>
      <c r="G1384" s="1" t="s">
        <v>59605</v>
      </c>
      <c r="I1384" t="s">
        <v>18609</v>
      </c>
      <c r="J1384">
        <f t="shared" si="21"/>
        <v>1</v>
      </c>
    </row>
    <row r="1385" spans="1:10" x14ac:dyDescent="0.25">
      <c r="A1385">
        <v>1384</v>
      </c>
      <c r="B1385">
        <v>1386</v>
      </c>
      <c r="C1385">
        <v>19024</v>
      </c>
      <c r="D1385" t="s">
        <v>19066</v>
      </c>
      <c r="E1385">
        <v>0.19585648148148149</v>
      </c>
      <c r="F1385">
        <v>2016</v>
      </c>
      <c r="G1385" s="1" t="s">
        <v>59605</v>
      </c>
      <c r="I1385" t="s">
        <v>18610</v>
      </c>
      <c r="J1385">
        <f t="shared" si="21"/>
        <v>1</v>
      </c>
    </row>
    <row r="1386" spans="1:10" x14ac:dyDescent="0.25">
      <c r="A1386">
        <v>1385</v>
      </c>
      <c r="B1386">
        <v>1387</v>
      </c>
      <c r="C1386">
        <v>25044</v>
      </c>
      <c r="D1386" t="s">
        <v>19067</v>
      </c>
      <c r="E1386">
        <v>0.19585648148148149</v>
      </c>
      <c r="F1386">
        <v>2016</v>
      </c>
      <c r="G1386" s="1" t="s">
        <v>59605</v>
      </c>
      <c r="I1386" t="s">
        <v>18611</v>
      </c>
      <c r="J1386">
        <f t="shared" si="21"/>
        <v>1</v>
      </c>
    </row>
    <row r="1387" spans="1:10" x14ac:dyDescent="0.25">
      <c r="A1387">
        <v>1386</v>
      </c>
      <c r="B1387">
        <v>1388</v>
      </c>
      <c r="C1387">
        <v>9055</v>
      </c>
      <c r="D1387" t="s">
        <v>19068</v>
      </c>
      <c r="E1387">
        <v>0.19585648148148149</v>
      </c>
      <c r="F1387">
        <v>2016</v>
      </c>
      <c r="G1387" s="1" t="s">
        <v>59605</v>
      </c>
      <c r="I1387" t="s">
        <v>18612</v>
      </c>
      <c r="J1387">
        <f t="shared" si="21"/>
        <v>1</v>
      </c>
    </row>
    <row r="1388" spans="1:10" x14ac:dyDescent="0.25">
      <c r="A1388">
        <v>1387</v>
      </c>
      <c r="B1388">
        <v>1389</v>
      </c>
      <c r="C1388">
        <v>16045</v>
      </c>
      <c r="D1388" t="s">
        <v>19069</v>
      </c>
      <c r="E1388">
        <v>0.19592592592592592</v>
      </c>
      <c r="F1388">
        <v>2016</v>
      </c>
      <c r="G1388" s="1" t="s">
        <v>59605</v>
      </c>
      <c r="I1388" t="s">
        <v>18613</v>
      </c>
      <c r="J1388">
        <f t="shared" si="21"/>
        <v>1</v>
      </c>
    </row>
    <row r="1389" spans="1:10" x14ac:dyDescent="0.25">
      <c r="A1389">
        <v>1388</v>
      </c>
      <c r="B1389">
        <v>1390</v>
      </c>
      <c r="C1389">
        <v>11072</v>
      </c>
      <c r="D1389" t="s">
        <v>19070</v>
      </c>
      <c r="E1389">
        <v>0.19597222222222221</v>
      </c>
      <c r="F1389">
        <v>2016</v>
      </c>
      <c r="G1389" s="1" t="s">
        <v>59605</v>
      </c>
      <c r="I1389" t="s">
        <v>18614</v>
      </c>
      <c r="J1389">
        <f t="shared" si="21"/>
        <v>1</v>
      </c>
    </row>
    <row r="1390" spans="1:10" x14ac:dyDescent="0.25">
      <c r="A1390">
        <v>1389</v>
      </c>
      <c r="B1390">
        <v>1391</v>
      </c>
      <c r="C1390">
        <v>23041</v>
      </c>
      <c r="D1390" t="s">
        <v>19071</v>
      </c>
      <c r="E1390">
        <v>0.19599537037037038</v>
      </c>
      <c r="F1390">
        <v>2016</v>
      </c>
      <c r="G1390" s="1" t="s">
        <v>59605</v>
      </c>
      <c r="I1390" t="s">
        <v>18615</v>
      </c>
      <c r="J1390">
        <f t="shared" si="21"/>
        <v>1</v>
      </c>
    </row>
    <row r="1391" spans="1:10" x14ac:dyDescent="0.25">
      <c r="A1391">
        <v>1390</v>
      </c>
      <c r="B1391">
        <v>1392</v>
      </c>
      <c r="C1391">
        <v>7174</v>
      </c>
      <c r="D1391" t="s">
        <v>19072</v>
      </c>
      <c r="E1391">
        <v>0.1960300925925926</v>
      </c>
      <c r="F1391">
        <v>2016</v>
      </c>
      <c r="G1391" s="1" t="s">
        <v>59605</v>
      </c>
      <c r="I1391" t="s">
        <v>18617</v>
      </c>
      <c r="J1391">
        <f t="shared" si="21"/>
        <v>1</v>
      </c>
    </row>
    <row r="1392" spans="1:10" x14ac:dyDescent="0.25">
      <c r="A1392">
        <v>1391</v>
      </c>
      <c r="B1392">
        <v>1393</v>
      </c>
      <c r="C1392">
        <v>9120</v>
      </c>
      <c r="D1392" t="s">
        <v>19073</v>
      </c>
      <c r="E1392">
        <v>0.1960648148148148</v>
      </c>
      <c r="F1392">
        <v>2016</v>
      </c>
      <c r="G1392" s="1" t="s">
        <v>59605</v>
      </c>
      <c r="I1392" t="s">
        <v>18618</v>
      </c>
      <c r="J1392">
        <f t="shared" si="21"/>
        <v>1</v>
      </c>
    </row>
    <row r="1393" spans="1:10" x14ac:dyDescent="0.25">
      <c r="A1393">
        <v>1392</v>
      </c>
      <c r="B1393">
        <v>1394</v>
      </c>
      <c r="C1393">
        <v>22030</v>
      </c>
      <c r="D1393" t="s">
        <v>19074</v>
      </c>
      <c r="E1393">
        <v>0.1960763888888889</v>
      </c>
      <c r="F1393">
        <v>2016</v>
      </c>
      <c r="G1393" s="1" t="s">
        <v>59605</v>
      </c>
      <c r="I1393" t="s">
        <v>18619</v>
      </c>
      <c r="J1393">
        <f t="shared" si="21"/>
        <v>1</v>
      </c>
    </row>
    <row r="1394" spans="1:10" x14ac:dyDescent="0.25">
      <c r="A1394">
        <v>1393</v>
      </c>
      <c r="B1394">
        <v>1395</v>
      </c>
      <c r="C1394">
        <v>17225</v>
      </c>
      <c r="D1394" t="s">
        <v>19075</v>
      </c>
      <c r="E1394">
        <v>0.1960763888888889</v>
      </c>
      <c r="F1394">
        <v>2016</v>
      </c>
      <c r="G1394" s="1" t="s">
        <v>59605</v>
      </c>
      <c r="I1394" t="s">
        <v>18620</v>
      </c>
      <c r="J1394">
        <f t="shared" si="21"/>
        <v>1</v>
      </c>
    </row>
    <row r="1395" spans="1:10" x14ac:dyDescent="0.25">
      <c r="A1395">
        <v>1394</v>
      </c>
      <c r="B1395">
        <v>1396</v>
      </c>
      <c r="C1395">
        <v>21082</v>
      </c>
      <c r="D1395" t="s">
        <v>13360</v>
      </c>
      <c r="E1395">
        <v>0.19612268518518519</v>
      </c>
      <c r="F1395">
        <v>2016</v>
      </c>
      <c r="G1395" s="1" t="s">
        <v>59605</v>
      </c>
      <c r="I1395" t="s">
        <v>18621</v>
      </c>
      <c r="J1395">
        <f t="shared" si="21"/>
        <v>1</v>
      </c>
    </row>
    <row r="1396" spans="1:10" x14ac:dyDescent="0.25">
      <c r="A1396">
        <v>1395</v>
      </c>
      <c r="B1396">
        <v>1397</v>
      </c>
      <c r="C1396">
        <v>4001</v>
      </c>
      <c r="D1396" t="s">
        <v>19076</v>
      </c>
      <c r="E1396">
        <v>0.19621527777777778</v>
      </c>
      <c r="F1396">
        <v>2016</v>
      </c>
      <c r="G1396" s="1" t="s">
        <v>59605</v>
      </c>
      <c r="I1396" t="s">
        <v>18622</v>
      </c>
      <c r="J1396">
        <f t="shared" si="21"/>
        <v>1</v>
      </c>
    </row>
    <row r="1397" spans="1:10" x14ac:dyDescent="0.25">
      <c r="A1397">
        <v>1396</v>
      </c>
      <c r="B1397">
        <v>1398</v>
      </c>
      <c r="C1397">
        <v>17101</v>
      </c>
      <c r="D1397" t="s">
        <v>19077</v>
      </c>
      <c r="E1397">
        <v>0.19625000000000001</v>
      </c>
      <c r="F1397">
        <v>2016</v>
      </c>
      <c r="G1397" s="1" t="s">
        <v>59605</v>
      </c>
      <c r="I1397" t="s">
        <v>18623</v>
      </c>
      <c r="J1397">
        <f t="shared" si="21"/>
        <v>1</v>
      </c>
    </row>
    <row r="1398" spans="1:10" x14ac:dyDescent="0.25">
      <c r="A1398">
        <v>1397</v>
      </c>
      <c r="B1398">
        <v>1399</v>
      </c>
      <c r="C1398">
        <v>23048</v>
      </c>
      <c r="D1398" t="s">
        <v>19078</v>
      </c>
      <c r="E1398">
        <v>0.19628472222222224</v>
      </c>
      <c r="F1398">
        <v>2016</v>
      </c>
      <c r="G1398" s="1" t="s">
        <v>59605</v>
      </c>
      <c r="I1398" t="s">
        <v>18624</v>
      </c>
      <c r="J1398">
        <f t="shared" si="21"/>
        <v>1</v>
      </c>
    </row>
    <row r="1399" spans="1:10" x14ac:dyDescent="0.25">
      <c r="A1399">
        <v>1398</v>
      </c>
      <c r="B1399">
        <v>1400</v>
      </c>
      <c r="C1399">
        <v>26172</v>
      </c>
      <c r="D1399" t="s">
        <v>19079</v>
      </c>
      <c r="E1399">
        <v>0.1962962962962963</v>
      </c>
      <c r="F1399">
        <v>2016</v>
      </c>
      <c r="G1399" s="1" t="s">
        <v>59605</v>
      </c>
      <c r="I1399" t="s">
        <v>18625</v>
      </c>
      <c r="J1399">
        <f t="shared" si="21"/>
        <v>1</v>
      </c>
    </row>
    <row r="1400" spans="1:10" x14ac:dyDescent="0.25">
      <c r="A1400">
        <v>1399</v>
      </c>
      <c r="B1400">
        <v>1401</v>
      </c>
      <c r="C1400">
        <v>23050</v>
      </c>
      <c r="D1400" t="s">
        <v>19080</v>
      </c>
      <c r="E1400">
        <v>0.1962962962962963</v>
      </c>
      <c r="F1400">
        <v>2016</v>
      </c>
      <c r="G1400" s="1" t="s">
        <v>59605</v>
      </c>
      <c r="I1400" t="s">
        <v>18626</v>
      </c>
      <c r="J1400">
        <f t="shared" si="21"/>
        <v>1</v>
      </c>
    </row>
    <row r="1401" spans="1:10" x14ac:dyDescent="0.25">
      <c r="A1401">
        <v>1400</v>
      </c>
      <c r="B1401">
        <v>1402</v>
      </c>
      <c r="C1401">
        <v>24037</v>
      </c>
      <c r="D1401" t="s">
        <v>19081</v>
      </c>
      <c r="E1401">
        <v>0.19630787037037037</v>
      </c>
      <c r="F1401">
        <v>2016</v>
      </c>
      <c r="G1401" s="1" t="s">
        <v>59605</v>
      </c>
      <c r="I1401" t="s">
        <v>18627</v>
      </c>
      <c r="J1401">
        <f t="shared" si="21"/>
        <v>1</v>
      </c>
    </row>
    <row r="1402" spans="1:10" x14ac:dyDescent="0.25">
      <c r="A1402">
        <v>1401</v>
      </c>
      <c r="B1402">
        <v>1403</v>
      </c>
      <c r="C1402">
        <v>8107</v>
      </c>
      <c r="D1402" t="s">
        <v>19082</v>
      </c>
      <c r="E1402">
        <v>0.19631944444444444</v>
      </c>
      <c r="F1402">
        <v>2016</v>
      </c>
      <c r="G1402" s="1" t="s">
        <v>59605</v>
      </c>
      <c r="I1402" t="s">
        <v>18628</v>
      </c>
      <c r="J1402">
        <f t="shared" si="21"/>
        <v>1</v>
      </c>
    </row>
    <row r="1403" spans="1:10" x14ac:dyDescent="0.25">
      <c r="A1403">
        <v>1402</v>
      </c>
      <c r="B1403">
        <v>1404</v>
      </c>
      <c r="C1403">
        <v>7169</v>
      </c>
      <c r="D1403" t="s">
        <v>19083</v>
      </c>
      <c r="E1403">
        <v>0.19633101851851853</v>
      </c>
      <c r="F1403">
        <v>2016</v>
      </c>
      <c r="G1403" s="1" t="s">
        <v>59605</v>
      </c>
      <c r="I1403" t="s">
        <v>18629</v>
      </c>
      <c r="J1403">
        <f t="shared" si="21"/>
        <v>1</v>
      </c>
    </row>
    <row r="1404" spans="1:10" x14ac:dyDescent="0.25">
      <c r="A1404">
        <v>1403</v>
      </c>
      <c r="B1404">
        <v>1405</v>
      </c>
      <c r="C1404">
        <v>4065</v>
      </c>
      <c r="D1404" t="s">
        <v>19084</v>
      </c>
      <c r="E1404">
        <v>0.1963425925925926</v>
      </c>
      <c r="F1404">
        <v>2016</v>
      </c>
      <c r="G1404" s="1" t="s">
        <v>59605</v>
      </c>
      <c r="I1404" t="s">
        <v>18630</v>
      </c>
      <c r="J1404">
        <f t="shared" si="21"/>
        <v>1</v>
      </c>
    </row>
    <row r="1405" spans="1:10" x14ac:dyDescent="0.25">
      <c r="A1405">
        <v>1404</v>
      </c>
      <c r="B1405">
        <v>1406</v>
      </c>
      <c r="C1405">
        <v>8089</v>
      </c>
      <c r="D1405" t="s">
        <v>19085</v>
      </c>
      <c r="E1405">
        <v>0.19635416666666666</v>
      </c>
      <c r="F1405">
        <v>2016</v>
      </c>
      <c r="G1405" s="1" t="s">
        <v>59605</v>
      </c>
      <c r="I1405" t="s">
        <v>18631</v>
      </c>
      <c r="J1405">
        <f t="shared" si="21"/>
        <v>1</v>
      </c>
    </row>
    <row r="1406" spans="1:10" x14ac:dyDescent="0.25">
      <c r="A1406">
        <v>1405</v>
      </c>
      <c r="B1406">
        <v>1407</v>
      </c>
      <c r="C1406">
        <v>18037</v>
      </c>
      <c r="D1406" t="s">
        <v>19086</v>
      </c>
      <c r="E1406">
        <v>0.19636574074074073</v>
      </c>
      <c r="F1406">
        <v>2016</v>
      </c>
      <c r="G1406" s="1" t="s">
        <v>59605</v>
      </c>
      <c r="I1406" t="s">
        <v>18632</v>
      </c>
      <c r="J1406">
        <f t="shared" si="21"/>
        <v>1</v>
      </c>
    </row>
    <row r="1407" spans="1:10" x14ac:dyDescent="0.25">
      <c r="A1407">
        <v>1406</v>
      </c>
      <c r="B1407">
        <v>1408</v>
      </c>
      <c r="C1407">
        <v>12016</v>
      </c>
      <c r="D1407" t="s">
        <v>19087</v>
      </c>
      <c r="E1407">
        <v>0.19636574074074073</v>
      </c>
      <c r="F1407">
        <v>2016</v>
      </c>
      <c r="G1407" s="1" t="s">
        <v>59605</v>
      </c>
      <c r="I1407" t="s">
        <v>18633</v>
      </c>
      <c r="J1407">
        <f t="shared" si="21"/>
        <v>1</v>
      </c>
    </row>
    <row r="1408" spans="1:10" x14ac:dyDescent="0.25">
      <c r="A1408">
        <v>1407</v>
      </c>
      <c r="B1408">
        <v>1409</v>
      </c>
      <c r="C1408">
        <v>412</v>
      </c>
      <c r="D1408" t="s">
        <v>19088</v>
      </c>
      <c r="E1408">
        <v>0.19636574074074073</v>
      </c>
      <c r="F1408">
        <v>2016</v>
      </c>
      <c r="G1408" s="1" t="s">
        <v>59605</v>
      </c>
      <c r="I1408" t="s">
        <v>18634</v>
      </c>
      <c r="J1408">
        <f t="shared" si="21"/>
        <v>1</v>
      </c>
    </row>
    <row r="1409" spans="1:10" x14ac:dyDescent="0.25">
      <c r="A1409">
        <v>1408</v>
      </c>
      <c r="B1409">
        <v>1410</v>
      </c>
      <c r="C1409">
        <v>15026</v>
      </c>
      <c r="D1409" t="s">
        <v>19089</v>
      </c>
      <c r="E1409">
        <v>0.19637731481481482</v>
      </c>
      <c r="F1409">
        <v>2016</v>
      </c>
      <c r="G1409" s="1" t="s">
        <v>59605</v>
      </c>
      <c r="I1409" t="s">
        <v>18635</v>
      </c>
      <c r="J1409">
        <f t="shared" ref="J1409:J1472" si="22">COUNTIF($D$2:$D$9542, I1409)</f>
        <v>1</v>
      </c>
    </row>
    <row r="1410" spans="1:10" x14ac:dyDescent="0.25">
      <c r="A1410">
        <v>1409</v>
      </c>
      <c r="B1410">
        <v>1411</v>
      </c>
      <c r="C1410">
        <v>19099</v>
      </c>
      <c r="D1410" t="s">
        <v>19090</v>
      </c>
      <c r="E1410">
        <v>0.19638888888888889</v>
      </c>
      <c r="F1410">
        <v>2016</v>
      </c>
      <c r="G1410" s="1" t="s">
        <v>59605</v>
      </c>
      <c r="I1410" t="s">
        <v>18637</v>
      </c>
      <c r="J1410">
        <f t="shared" si="22"/>
        <v>1</v>
      </c>
    </row>
    <row r="1411" spans="1:10" x14ac:dyDescent="0.25">
      <c r="A1411">
        <v>1410</v>
      </c>
      <c r="B1411">
        <v>1412</v>
      </c>
      <c r="C1411">
        <v>15025</v>
      </c>
      <c r="D1411" t="s">
        <v>19091</v>
      </c>
      <c r="E1411">
        <v>0.19638888888888889</v>
      </c>
      <c r="F1411">
        <v>2016</v>
      </c>
      <c r="G1411" s="1" t="s">
        <v>59605</v>
      </c>
      <c r="I1411" t="s">
        <v>18638</v>
      </c>
      <c r="J1411">
        <f t="shared" si="22"/>
        <v>1</v>
      </c>
    </row>
    <row r="1412" spans="1:10" x14ac:dyDescent="0.25">
      <c r="A1412">
        <v>1411</v>
      </c>
      <c r="B1412">
        <v>1413</v>
      </c>
      <c r="C1412">
        <v>8110</v>
      </c>
      <c r="D1412" t="s">
        <v>19092</v>
      </c>
      <c r="E1412">
        <v>0.19638888888888889</v>
      </c>
      <c r="F1412">
        <v>2016</v>
      </c>
      <c r="G1412" s="1" t="s">
        <v>59605</v>
      </c>
      <c r="I1412" t="s">
        <v>12569</v>
      </c>
      <c r="J1412">
        <f t="shared" si="22"/>
        <v>1</v>
      </c>
    </row>
    <row r="1413" spans="1:10" x14ac:dyDescent="0.25">
      <c r="A1413">
        <v>1412</v>
      </c>
      <c r="B1413">
        <v>1414</v>
      </c>
      <c r="C1413">
        <v>15078</v>
      </c>
      <c r="D1413" t="s">
        <v>19093</v>
      </c>
      <c r="E1413">
        <v>0.19653935185185184</v>
      </c>
      <c r="F1413">
        <v>2016</v>
      </c>
      <c r="G1413" s="1" t="s">
        <v>59605</v>
      </c>
      <c r="I1413" t="s">
        <v>18639</v>
      </c>
      <c r="J1413">
        <f t="shared" si="22"/>
        <v>1</v>
      </c>
    </row>
    <row r="1414" spans="1:10" x14ac:dyDescent="0.25">
      <c r="A1414">
        <v>1413</v>
      </c>
      <c r="B1414">
        <v>1415</v>
      </c>
      <c r="C1414">
        <v>422</v>
      </c>
      <c r="D1414" t="s">
        <v>19094</v>
      </c>
      <c r="E1414">
        <v>0.19655092592592593</v>
      </c>
      <c r="F1414">
        <v>2016</v>
      </c>
      <c r="G1414" s="1" t="s">
        <v>59605</v>
      </c>
      <c r="I1414" t="s">
        <v>18640</v>
      </c>
      <c r="J1414">
        <f t="shared" si="22"/>
        <v>1</v>
      </c>
    </row>
    <row r="1415" spans="1:10" x14ac:dyDescent="0.25">
      <c r="A1415">
        <v>1414</v>
      </c>
      <c r="B1415">
        <v>1416</v>
      </c>
      <c r="C1415">
        <v>14002</v>
      </c>
      <c r="D1415" t="s">
        <v>19095</v>
      </c>
      <c r="E1415">
        <v>0.1965625</v>
      </c>
      <c r="F1415">
        <v>2016</v>
      </c>
      <c r="G1415" s="1" t="s">
        <v>59605</v>
      </c>
      <c r="I1415" t="s">
        <v>18641</v>
      </c>
      <c r="J1415">
        <f t="shared" si="22"/>
        <v>1</v>
      </c>
    </row>
    <row r="1416" spans="1:10" x14ac:dyDescent="0.25">
      <c r="A1416">
        <v>1415</v>
      </c>
      <c r="B1416">
        <v>1417</v>
      </c>
      <c r="C1416">
        <v>25193</v>
      </c>
      <c r="D1416" t="s">
        <v>19096</v>
      </c>
      <c r="E1416">
        <v>0.1965625</v>
      </c>
      <c r="F1416">
        <v>2016</v>
      </c>
      <c r="G1416" s="1" t="s">
        <v>59605</v>
      </c>
      <c r="I1416" t="s">
        <v>18642</v>
      </c>
      <c r="J1416">
        <f t="shared" si="22"/>
        <v>1</v>
      </c>
    </row>
    <row r="1417" spans="1:10" x14ac:dyDescent="0.25">
      <c r="A1417">
        <v>1416</v>
      </c>
      <c r="B1417">
        <v>1418</v>
      </c>
      <c r="C1417">
        <v>5097</v>
      </c>
      <c r="D1417" t="s">
        <v>19097</v>
      </c>
      <c r="E1417">
        <v>0.1965625</v>
      </c>
      <c r="F1417">
        <v>2016</v>
      </c>
      <c r="G1417" s="1" t="s">
        <v>59605</v>
      </c>
      <c r="I1417" t="s">
        <v>18643</v>
      </c>
      <c r="J1417">
        <f t="shared" si="22"/>
        <v>1</v>
      </c>
    </row>
    <row r="1418" spans="1:10" x14ac:dyDescent="0.25">
      <c r="A1418">
        <v>1417</v>
      </c>
      <c r="B1418">
        <v>1419</v>
      </c>
      <c r="C1418">
        <v>18049</v>
      </c>
      <c r="D1418" t="s">
        <v>19098</v>
      </c>
      <c r="E1418">
        <v>0.19658564814814813</v>
      </c>
      <c r="F1418">
        <v>2016</v>
      </c>
      <c r="G1418" s="1" t="s">
        <v>59605</v>
      </c>
      <c r="I1418" t="s">
        <v>18644</v>
      </c>
      <c r="J1418">
        <f t="shared" si="22"/>
        <v>1</v>
      </c>
    </row>
    <row r="1419" spans="1:10" x14ac:dyDescent="0.25">
      <c r="A1419">
        <v>1418</v>
      </c>
      <c r="B1419">
        <v>1420</v>
      </c>
      <c r="C1419">
        <v>7250</v>
      </c>
      <c r="D1419" t="s">
        <v>19099</v>
      </c>
      <c r="E1419">
        <v>0.19662037037037036</v>
      </c>
      <c r="F1419">
        <v>2016</v>
      </c>
      <c r="G1419" s="1" t="s">
        <v>59605</v>
      </c>
      <c r="I1419" t="s">
        <v>18645</v>
      </c>
      <c r="J1419">
        <f t="shared" si="22"/>
        <v>1</v>
      </c>
    </row>
    <row r="1420" spans="1:10" x14ac:dyDescent="0.25">
      <c r="A1420">
        <v>1419</v>
      </c>
      <c r="B1420">
        <v>1421</v>
      </c>
      <c r="C1420">
        <v>17045</v>
      </c>
      <c r="D1420" t="s">
        <v>19100</v>
      </c>
      <c r="E1420">
        <v>0.19663194444444446</v>
      </c>
      <c r="F1420">
        <v>2016</v>
      </c>
      <c r="G1420" s="1" t="s">
        <v>59605</v>
      </c>
      <c r="I1420" t="s">
        <v>18646</v>
      </c>
      <c r="J1420">
        <f t="shared" si="22"/>
        <v>1</v>
      </c>
    </row>
    <row r="1421" spans="1:10" x14ac:dyDescent="0.25">
      <c r="A1421">
        <v>1420</v>
      </c>
      <c r="B1421">
        <v>1422</v>
      </c>
      <c r="C1421">
        <v>27283</v>
      </c>
      <c r="D1421" t="s">
        <v>19101</v>
      </c>
      <c r="E1421">
        <v>0.19667824074074075</v>
      </c>
      <c r="F1421">
        <v>2016</v>
      </c>
      <c r="G1421" s="1" t="s">
        <v>59605</v>
      </c>
      <c r="I1421" t="s">
        <v>18647</v>
      </c>
      <c r="J1421">
        <f t="shared" si="22"/>
        <v>1</v>
      </c>
    </row>
    <row r="1422" spans="1:10" x14ac:dyDescent="0.25">
      <c r="A1422">
        <v>1421</v>
      </c>
      <c r="B1422">
        <v>1423</v>
      </c>
      <c r="C1422">
        <v>9123</v>
      </c>
      <c r="D1422" t="s">
        <v>19102</v>
      </c>
      <c r="E1422">
        <v>0.19668981481481482</v>
      </c>
      <c r="F1422">
        <v>2016</v>
      </c>
      <c r="G1422" s="1" t="s">
        <v>59605</v>
      </c>
      <c r="I1422" t="s">
        <v>18648</v>
      </c>
      <c r="J1422">
        <f t="shared" si="22"/>
        <v>1</v>
      </c>
    </row>
    <row r="1423" spans="1:10" x14ac:dyDescent="0.25">
      <c r="A1423">
        <v>1422</v>
      </c>
      <c r="B1423">
        <v>1424</v>
      </c>
      <c r="C1423">
        <v>409</v>
      </c>
      <c r="D1423" t="s">
        <v>19103</v>
      </c>
      <c r="E1423">
        <v>0.19670138888888888</v>
      </c>
      <c r="F1423">
        <v>2016</v>
      </c>
      <c r="G1423" s="1" t="s">
        <v>59605</v>
      </c>
      <c r="I1423" t="s">
        <v>18649</v>
      </c>
      <c r="J1423">
        <f t="shared" si="22"/>
        <v>1</v>
      </c>
    </row>
    <row r="1424" spans="1:10" x14ac:dyDescent="0.25">
      <c r="A1424">
        <v>1423</v>
      </c>
      <c r="B1424">
        <v>1425</v>
      </c>
      <c r="C1424">
        <v>5108</v>
      </c>
      <c r="D1424" t="s">
        <v>19104</v>
      </c>
      <c r="E1424">
        <v>0.19677083333333334</v>
      </c>
      <c r="F1424">
        <v>2016</v>
      </c>
      <c r="G1424" s="1" t="s">
        <v>59605</v>
      </c>
      <c r="I1424" t="s">
        <v>18650</v>
      </c>
      <c r="J1424">
        <f t="shared" si="22"/>
        <v>1</v>
      </c>
    </row>
    <row r="1425" spans="1:10" x14ac:dyDescent="0.25">
      <c r="A1425">
        <v>1424</v>
      </c>
      <c r="B1425">
        <v>1426</v>
      </c>
      <c r="C1425">
        <v>6028</v>
      </c>
      <c r="D1425" t="s">
        <v>19105</v>
      </c>
      <c r="E1425">
        <v>0.19686342592592593</v>
      </c>
      <c r="F1425">
        <v>2016</v>
      </c>
      <c r="G1425" s="1" t="s">
        <v>59605</v>
      </c>
      <c r="I1425" t="s">
        <v>18651</v>
      </c>
      <c r="J1425">
        <f t="shared" si="22"/>
        <v>1</v>
      </c>
    </row>
    <row r="1426" spans="1:10" x14ac:dyDescent="0.25">
      <c r="A1426">
        <v>1425</v>
      </c>
      <c r="B1426">
        <v>1427</v>
      </c>
      <c r="C1426">
        <v>25121</v>
      </c>
      <c r="D1426" t="s">
        <v>19106</v>
      </c>
      <c r="E1426">
        <v>0.19687499999999999</v>
      </c>
      <c r="F1426">
        <v>2016</v>
      </c>
      <c r="G1426" s="1" t="s">
        <v>59605</v>
      </c>
      <c r="I1426" t="s">
        <v>18652</v>
      </c>
      <c r="J1426">
        <f t="shared" si="22"/>
        <v>1</v>
      </c>
    </row>
    <row r="1427" spans="1:10" x14ac:dyDescent="0.25">
      <c r="A1427">
        <v>1426</v>
      </c>
      <c r="B1427">
        <v>1428</v>
      </c>
      <c r="C1427">
        <v>21108</v>
      </c>
      <c r="D1427" t="s">
        <v>19107</v>
      </c>
      <c r="E1427">
        <v>0.19692129629629629</v>
      </c>
      <c r="F1427">
        <v>2016</v>
      </c>
      <c r="G1427" s="1" t="s">
        <v>59605</v>
      </c>
      <c r="I1427" t="s">
        <v>18653</v>
      </c>
      <c r="J1427">
        <f t="shared" si="22"/>
        <v>1</v>
      </c>
    </row>
    <row r="1428" spans="1:10" x14ac:dyDescent="0.25">
      <c r="A1428">
        <v>1427</v>
      </c>
      <c r="B1428">
        <v>1429</v>
      </c>
      <c r="C1428">
        <v>16046</v>
      </c>
      <c r="D1428" t="s">
        <v>19108</v>
      </c>
      <c r="E1428">
        <v>0.19693287037037038</v>
      </c>
      <c r="F1428">
        <v>2016</v>
      </c>
      <c r="G1428" s="1" t="s">
        <v>59605</v>
      </c>
      <c r="I1428" t="s">
        <v>18654</v>
      </c>
      <c r="J1428">
        <f t="shared" si="22"/>
        <v>1</v>
      </c>
    </row>
    <row r="1429" spans="1:10" x14ac:dyDescent="0.25">
      <c r="A1429">
        <v>1428</v>
      </c>
      <c r="B1429">
        <v>1430</v>
      </c>
      <c r="C1429">
        <v>22084</v>
      </c>
      <c r="D1429" t="s">
        <v>19109</v>
      </c>
      <c r="E1429">
        <v>0.19693287037037038</v>
      </c>
      <c r="F1429">
        <v>2016</v>
      </c>
      <c r="G1429" s="1" t="s">
        <v>59605</v>
      </c>
      <c r="I1429" t="s">
        <v>18655</v>
      </c>
      <c r="J1429">
        <f t="shared" si="22"/>
        <v>1</v>
      </c>
    </row>
    <row r="1430" spans="1:10" x14ac:dyDescent="0.25">
      <c r="A1430">
        <v>1429</v>
      </c>
      <c r="B1430">
        <v>1431</v>
      </c>
      <c r="C1430">
        <v>17061</v>
      </c>
      <c r="D1430" t="s">
        <v>19110</v>
      </c>
      <c r="E1430">
        <v>0.19693287037037038</v>
      </c>
      <c r="F1430">
        <v>2016</v>
      </c>
      <c r="G1430" s="1" t="s">
        <v>59605</v>
      </c>
      <c r="I1430" t="s">
        <v>18656</v>
      </c>
      <c r="J1430">
        <f t="shared" si="22"/>
        <v>1</v>
      </c>
    </row>
    <row r="1431" spans="1:10" x14ac:dyDescent="0.25">
      <c r="A1431">
        <v>1430</v>
      </c>
      <c r="B1431">
        <v>1432</v>
      </c>
      <c r="C1431">
        <v>26332</v>
      </c>
      <c r="D1431" t="s">
        <v>19111</v>
      </c>
      <c r="E1431">
        <v>0.19697916666666668</v>
      </c>
      <c r="F1431">
        <v>2016</v>
      </c>
      <c r="G1431" s="1" t="s">
        <v>59605</v>
      </c>
      <c r="I1431" t="s">
        <v>18657</v>
      </c>
      <c r="J1431">
        <f t="shared" si="22"/>
        <v>1</v>
      </c>
    </row>
    <row r="1432" spans="1:10" x14ac:dyDescent="0.25">
      <c r="A1432">
        <v>1431</v>
      </c>
      <c r="B1432">
        <v>1433</v>
      </c>
      <c r="C1432">
        <v>19110</v>
      </c>
      <c r="D1432" t="s">
        <v>19112</v>
      </c>
      <c r="E1432">
        <v>0.19699074074074074</v>
      </c>
      <c r="F1432">
        <v>2016</v>
      </c>
      <c r="G1432" s="1" t="s">
        <v>59605</v>
      </c>
      <c r="I1432" t="s">
        <v>18658</v>
      </c>
      <c r="J1432">
        <f t="shared" si="22"/>
        <v>1</v>
      </c>
    </row>
    <row r="1433" spans="1:10" x14ac:dyDescent="0.25">
      <c r="A1433">
        <v>1432</v>
      </c>
      <c r="B1433">
        <v>1434</v>
      </c>
      <c r="C1433">
        <v>23009</v>
      </c>
      <c r="D1433" t="s">
        <v>19113</v>
      </c>
      <c r="E1433">
        <v>0.19700231481481481</v>
      </c>
      <c r="F1433">
        <v>2016</v>
      </c>
      <c r="G1433" s="1" t="s">
        <v>59605</v>
      </c>
      <c r="I1433" t="s">
        <v>18659</v>
      </c>
      <c r="J1433">
        <f t="shared" si="22"/>
        <v>1</v>
      </c>
    </row>
    <row r="1434" spans="1:10" x14ac:dyDescent="0.25">
      <c r="A1434">
        <v>1433</v>
      </c>
      <c r="B1434">
        <v>1435</v>
      </c>
      <c r="C1434">
        <v>4106</v>
      </c>
      <c r="D1434" t="s">
        <v>19114</v>
      </c>
      <c r="E1434">
        <v>0.19701388888888888</v>
      </c>
      <c r="F1434">
        <v>2016</v>
      </c>
      <c r="G1434" s="1" t="s">
        <v>59605</v>
      </c>
      <c r="I1434" t="s">
        <v>18661</v>
      </c>
      <c r="J1434">
        <f t="shared" si="22"/>
        <v>1</v>
      </c>
    </row>
    <row r="1435" spans="1:10" x14ac:dyDescent="0.25">
      <c r="A1435">
        <v>1434</v>
      </c>
      <c r="B1435">
        <v>1436</v>
      </c>
      <c r="C1435">
        <v>24000</v>
      </c>
      <c r="D1435" t="s">
        <v>19115</v>
      </c>
      <c r="E1435">
        <v>0.19707175925925927</v>
      </c>
      <c r="F1435">
        <v>2016</v>
      </c>
      <c r="G1435" s="1" t="s">
        <v>59605</v>
      </c>
      <c r="I1435" t="s">
        <v>18663</v>
      </c>
      <c r="J1435">
        <f t="shared" si="22"/>
        <v>1</v>
      </c>
    </row>
    <row r="1436" spans="1:10" x14ac:dyDescent="0.25">
      <c r="A1436">
        <v>1435</v>
      </c>
      <c r="B1436">
        <v>1437</v>
      </c>
      <c r="C1436">
        <v>12096</v>
      </c>
      <c r="D1436" t="s">
        <v>19116</v>
      </c>
      <c r="E1436">
        <v>0.19708333333333333</v>
      </c>
      <c r="F1436">
        <v>2016</v>
      </c>
      <c r="G1436" s="1" t="s">
        <v>59605</v>
      </c>
      <c r="I1436" t="s">
        <v>18664</v>
      </c>
      <c r="J1436">
        <f t="shared" si="22"/>
        <v>1</v>
      </c>
    </row>
    <row r="1437" spans="1:10" x14ac:dyDescent="0.25">
      <c r="A1437">
        <v>1436</v>
      </c>
      <c r="B1437">
        <v>1438</v>
      </c>
      <c r="C1437">
        <v>9159</v>
      </c>
      <c r="D1437" t="s">
        <v>19117</v>
      </c>
      <c r="E1437">
        <v>0.1970949074074074</v>
      </c>
      <c r="F1437">
        <v>2016</v>
      </c>
      <c r="G1437" s="1" t="s">
        <v>59605</v>
      </c>
      <c r="I1437" t="s">
        <v>18665</v>
      </c>
      <c r="J1437">
        <f t="shared" si="22"/>
        <v>1</v>
      </c>
    </row>
    <row r="1438" spans="1:10" x14ac:dyDescent="0.25">
      <c r="A1438">
        <v>1437</v>
      </c>
      <c r="B1438">
        <v>1439</v>
      </c>
      <c r="C1438">
        <v>17037</v>
      </c>
      <c r="D1438" t="s">
        <v>19118</v>
      </c>
      <c r="E1438">
        <v>0.19710648148148149</v>
      </c>
      <c r="F1438">
        <v>2016</v>
      </c>
      <c r="G1438" s="1" t="s">
        <v>59605</v>
      </c>
      <c r="I1438" t="s">
        <v>18666</v>
      </c>
      <c r="J1438">
        <f t="shared" si="22"/>
        <v>1</v>
      </c>
    </row>
    <row r="1439" spans="1:10" x14ac:dyDescent="0.25">
      <c r="A1439">
        <v>1438</v>
      </c>
      <c r="B1439">
        <v>1440</v>
      </c>
      <c r="C1439">
        <v>10034</v>
      </c>
      <c r="D1439" t="s">
        <v>19119</v>
      </c>
      <c r="E1439">
        <v>0.19710648148148149</v>
      </c>
      <c r="F1439">
        <v>2016</v>
      </c>
      <c r="G1439" s="1" t="s">
        <v>59605</v>
      </c>
      <c r="I1439" t="s">
        <v>18667</v>
      </c>
      <c r="J1439">
        <f t="shared" si="22"/>
        <v>1</v>
      </c>
    </row>
    <row r="1440" spans="1:10" x14ac:dyDescent="0.25">
      <c r="A1440">
        <v>1439</v>
      </c>
      <c r="B1440">
        <v>1441</v>
      </c>
      <c r="C1440">
        <v>5075</v>
      </c>
      <c r="D1440" t="s">
        <v>19120</v>
      </c>
      <c r="E1440">
        <v>0.19714120370370369</v>
      </c>
      <c r="F1440">
        <v>2016</v>
      </c>
      <c r="G1440" s="1" t="s">
        <v>59605</v>
      </c>
      <c r="I1440" t="s">
        <v>18668</v>
      </c>
      <c r="J1440">
        <f t="shared" si="22"/>
        <v>1</v>
      </c>
    </row>
    <row r="1441" spans="1:10" x14ac:dyDescent="0.25">
      <c r="A1441">
        <v>1440</v>
      </c>
      <c r="B1441">
        <v>1442</v>
      </c>
      <c r="C1441">
        <v>21106</v>
      </c>
      <c r="D1441" t="s">
        <v>19121</v>
      </c>
      <c r="E1441">
        <v>0.19717592592592592</v>
      </c>
      <c r="F1441">
        <v>2016</v>
      </c>
      <c r="G1441" s="1" t="s">
        <v>59605</v>
      </c>
      <c r="I1441" t="s">
        <v>18669</v>
      </c>
      <c r="J1441">
        <f t="shared" si="22"/>
        <v>1</v>
      </c>
    </row>
    <row r="1442" spans="1:10" x14ac:dyDescent="0.25">
      <c r="A1442">
        <v>1441</v>
      </c>
      <c r="B1442">
        <v>1443</v>
      </c>
      <c r="C1442">
        <v>23052</v>
      </c>
      <c r="D1442" t="s">
        <v>19122</v>
      </c>
      <c r="E1442">
        <v>0.19717592592592592</v>
      </c>
      <c r="F1442">
        <v>2016</v>
      </c>
      <c r="G1442" s="1" t="s">
        <v>59605</v>
      </c>
      <c r="I1442" t="s">
        <v>18670</v>
      </c>
      <c r="J1442">
        <f t="shared" si="22"/>
        <v>1</v>
      </c>
    </row>
    <row r="1443" spans="1:10" x14ac:dyDescent="0.25">
      <c r="A1443">
        <v>1442</v>
      </c>
      <c r="B1443">
        <v>1444</v>
      </c>
      <c r="C1443">
        <v>8072</v>
      </c>
      <c r="D1443" t="s">
        <v>19123</v>
      </c>
      <c r="E1443">
        <v>0.19722222222222222</v>
      </c>
      <c r="F1443">
        <v>2016</v>
      </c>
      <c r="G1443" s="1" t="s">
        <v>59605</v>
      </c>
      <c r="I1443" t="s">
        <v>18671</v>
      </c>
      <c r="J1443">
        <f t="shared" si="22"/>
        <v>1</v>
      </c>
    </row>
    <row r="1444" spans="1:10" x14ac:dyDescent="0.25">
      <c r="A1444">
        <v>1443</v>
      </c>
      <c r="B1444">
        <v>1446</v>
      </c>
      <c r="C1444">
        <v>12020</v>
      </c>
      <c r="D1444" t="s">
        <v>19124</v>
      </c>
      <c r="E1444">
        <v>0.19723379629629631</v>
      </c>
      <c r="F1444">
        <v>2016</v>
      </c>
      <c r="G1444" s="1" t="s">
        <v>59605</v>
      </c>
      <c r="I1444" t="s">
        <v>18672</v>
      </c>
      <c r="J1444">
        <f t="shared" si="22"/>
        <v>1</v>
      </c>
    </row>
    <row r="1445" spans="1:10" x14ac:dyDescent="0.25">
      <c r="A1445">
        <v>1444</v>
      </c>
      <c r="B1445">
        <v>1447</v>
      </c>
      <c r="C1445">
        <v>15021</v>
      </c>
      <c r="D1445" t="s">
        <v>19125</v>
      </c>
      <c r="E1445">
        <v>0.1972800925925926</v>
      </c>
      <c r="F1445">
        <v>2016</v>
      </c>
      <c r="G1445" s="1" t="s">
        <v>59605</v>
      </c>
      <c r="I1445" t="s">
        <v>18673</v>
      </c>
      <c r="J1445">
        <f t="shared" si="22"/>
        <v>1</v>
      </c>
    </row>
    <row r="1446" spans="1:10" x14ac:dyDescent="0.25">
      <c r="A1446">
        <v>1445</v>
      </c>
      <c r="B1446">
        <v>1448</v>
      </c>
      <c r="C1446">
        <v>8026</v>
      </c>
      <c r="D1446" t="s">
        <v>19126</v>
      </c>
      <c r="E1446">
        <v>0.19730324074074074</v>
      </c>
      <c r="F1446">
        <v>2016</v>
      </c>
      <c r="G1446" s="1" t="s">
        <v>59605</v>
      </c>
      <c r="I1446" t="s">
        <v>18674</v>
      </c>
      <c r="J1446">
        <f t="shared" si="22"/>
        <v>1</v>
      </c>
    </row>
    <row r="1447" spans="1:10" x14ac:dyDescent="0.25">
      <c r="A1447">
        <v>1446</v>
      </c>
      <c r="B1447">
        <v>1449</v>
      </c>
      <c r="C1447">
        <v>20013</v>
      </c>
      <c r="D1447" t="s">
        <v>19127</v>
      </c>
      <c r="E1447">
        <v>0.1973148148148148</v>
      </c>
      <c r="F1447">
        <v>2016</v>
      </c>
      <c r="G1447" s="1" t="s">
        <v>59605</v>
      </c>
      <c r="I1447" t="s">
        <v>18675</v>
      </c>
      <c r="J1447">
        <f t="shared" si="22"/>
        <v>1</v>
      </c>
    </row>
    <row r="1448" spans="1:10" x14ac:dyDescent="0.25">
      <c r="A1448">
        <v>1447</v>
      </c>
      <c r="B1448">
        <v>1450</v>
      </c>
      <c r="C1448">
        <v>9142</v>
      </c>
      <c r="D1448" t="s">
        <v>19128</v>
      </c>
      <c r="E1448">
        <v>0.19733796296296297</v>
      </c>
      <c r="F1448">
        <v>2016</v>
      </c>
      <c r="G1448" s="1" t="s">
        <v>59605</v>
      </c>
      <c r="I1448" t="s">
        <v>18676</v>
      </c>
      <c r="J1448">
        <f t="shared" si="22"/>
        <v>1</v>
      </c>
    </row>
    <row r="1449" spans="1:10" x14ac:dyDescent="0.25">
      <c r="A1449">
        <v>1448</v>
      </c>
      <c r="B1449">
        <v>1451</v>
      </c>
      <c r="C1449">
        <v>13067</v>
      </c>
      <c r="D1449" t="s">
        <v>19129</v>
      </c>
      <c r="E1449">
        <v>0.1973611111111111</v>
      </c>
      <c r="F1449">
        <v>2016</v>
      </c>
      <c r="G1449" s="1" t="s">
        <v>59605</v>
      </c>
      <c r="I1449" t="s">
        <v>18677</v>
      </c>
      <c r="J1449">
        <f t="shared" si="22"/>
        <v>1</v>
      </c>
    </row>
    <row r="1450" spans="1:10" x14ac:dyDescent="0.25">
      <c r="A1450">
        <v>1449</v>
      </c>
      <c r="B1450">
        <v>1452</v>
      </c>
      <c r="C1450">
        <v>20140</v>
      </c>
      <c r="D1450" t="s">
        <v>19130</v>
      </c>
      <c r="E1450">
        <v>0.19737268518518519</v>
      </c>
      <c r="F1450">
        <v>2016</v>
      </c>
      <c r="G1450" s="1" t="s">
        <v>59605</v>
      </c>
      <c r="I1450" t="s">
        <v>18678</v>
      </c>
      <c r="J1450">
        <f t="shared" si="22"/>
        <v>1</v>
      </c>
    </row>
    <row r="1451" spans="1:10" x14ac:dyDescent="0.25">
      <c r="A1451">
        <v>1450</v>
      </c>
      <c r="B1451">
        <v>1453</v>
      </c>
      <c r="C1451">
        <v>10083</v>
      </c>
      <c r="D1451" t="s">
        <v>15548</v>
      </c>
      <c r="E1451">
        <v>0.19738425925925926</v>
      </c>
      <c r="F1451">
        <v>2016</v>
      </c>
      <c r="G1451" s="1" t="s">
        <v>59605</v>
      </c>
      <c r="I1451" t="s">
        <v>18679</v>
      </c>
      <c r="J1451">
        <f t="shared" si="22"/>
        <v>1</v>
      </c>
    </row>
    <row r="1452" spans="1:10" x14ac:dyDescent="0.25">
      <c r="A1452">
        <v>1451</v>
      </c>
      <c r="B1452">
        <v>1454</v>
      </c>
      <c r="C1452">
        <v>7100</v>
      </c>
      <c r="D1452" t="s">
        <v>19131</v>
      </c>
      <c r="E1452">
        <v>0.19739583333333333</v>
      </c>
      <c r="F1452">
        <v>2016</v>
      </c>
      <c r="G1452" s="1" t="s">
        <v>59605</v>
      </c>
      <c r="I1452" t="s">
        <v>18680</v>
      </c>
      <c r="J1452">
        <f t="shared" si="22"/>
        <v>1</v>
      </c>
    </row>
    <row r="1453" spans="1:10" x14ac:dyDescent="0.25">
      <c r="A1453">
        <v>1452</v>
      </c>
      <c r="B1453">
        <v>1455</v>
      </c>
      <c r="C1453">
        <v>17208</v>
      </c>
      <c r="D1453" t="s">
        <v>19132</v>
      </c>
      <c r="E1453">
        <v>0.19744212962962962</v>
      </c>
      <c r="F1453">
        <v>2016</v>
      </c>
      <c r="G1453" s="1" t="s">
        <v>59605</v>
      </c>
      <c r="I1453" t="s">
        <v>18681</v>
      </c>
      <c r="J1453">
        <f t="shared" si="22"/>
        <v>1</v>
      </c>
    </row>
    <row r="1454" spans="1:10" x14ac:dyDescent="0.25">
      <c r="A1454">
        <v>1453</v>
      </c>
      <c r="B1454">
        <v>1456</v>
      </c>
      <c r="C1454">
        <v>17209</v>
      </c>
      <c r="D1454" t="s">
        <v>19133</v>
      </c>
      <c r="E1454">
        <v>0.19744212962962962</v>
      </c>
      <c r="F1454">
        <v>2016</v>
      </c>
      <c r="G1454" s="1" t="s">
        <v>59605</v>
      </c>
      <c r="I1454" t="s">
        <v>18682</v>
      </c>
      <c r="J1454">
        <f t="shared" si="22"/>
        <v>1</v>
      </c>
    </row>
    <row r="1455" spans="1:10" x14ac:dyDescent="0.25">
      <c r="A1455">
        <v>1454</v>
      </c>
      <c r="B1455">
        <v>1457</v>
      </c>
      <c r="C1455">
        <v>17085</v>
      </c>
      <c r="D1455" t="s">
        <v>19134</v>
      </c>
      <c r="E1455">
        <v>0.19745370370370371</v>
      </c>
      <c r="F1455">
        <v>2016</v>
      </c>
      <c r="G1455" s="1" t="s">
        <v>59605</v>
      </c>
      <c r="I1455" t="s">
        <v>18683</v>
      </c>
      <c r="J1455">
        <f t="shared" si="22"/>
        <v>1</v>
      </c>
    </row>
    <row r="1456" spans="1:10" x14ac:dyDescent="0.25">
      <c r="A1456">
        <v>1455</v>
      </c>
      <c r="B1456">
        <v>1458</v>
      </c>
      <c r="C1456">
        <v>27024</v>
      </c>
      <c r="D1456" t="s">
        <v>19135</v>
      </c>
      <c r="E1456">
        <v>0.19746527777777778</v>
      </c>
      <c r="F1456">
        <v>2016</v>
      </c>
      <c r="G1456" s="1" t="s">
        <v>59605</v>
      </c>
      <c r="I1456" t="s">
        <v>14414</v>
      </c>
      <c r="J1456">
        <f t="shared" si="22"/>
        <v>1</v>
      </c>
    </row>
    <row r="1457" spans="1:10" x14ac:dyDescent="0.25">
      <c r="A1457">
        <v>1456</v>
      </c>
      <c r="B1457">
        <v>1459</v>
      </c>
      <c r="C1457">
        <v>10065</v>
      </c>
      <c r="D1457" t="s">
        <v>19136</v>
      </c>
      <c r="E1457">
        <v>0.19746527777777778</v>
      </c>
      <c r="F1457">
        <v>2016</v>
      </c>
      <c r="G1457" s="1" t="s">
        <v>59605</v>
      </c>
      <c r="I1457" t="s">
        <v>18684</v>
      </c>
      <c r="J1457">
        <f t="shared" si="22"/>
        <v>1</v>
      </c>
    </row>
    <row r="1458" spans="1:10" x14ac:dyDescent="0.25">
      <c r="A1458">
        <v>1457</v>
      </c>
      <c r="B1458">
        <v>1460</v>
      </c>
      <c r="C1458">
        <v>16098</v>
      </c>
      <c r="D1458" t="s">
        <v>19137</v>
      </c>
      <c r="E1458">
        <v>0.19747685185185185</v>
      </c>
      <c r="F1458">
        <v>2016</v>
      </c>
      <c r="G1458" s="1" t="s">
        <v>59605</v>
      </c>
      <c r="I1458" t="s">
        <v>18685</v>
      </c>
      <c r="J1458">
        <f t="shared" si="22"/>
        <v>1</v>
      </c>
    </row>
    <row r="1459" spans="1:10" x14ac:dyDescent="0.25">
      <c r="A1459">
        <v>1458</v>
      </c>
      <c r="B1459">
        <v>1461</v>
      </c>
      <c r="C1459">
        <v>10128</v>
      </c>
      <c r="D1459" t="s">
        <v>19138</v>
      </c>
      <c r="E1459">
        <v>0.19747685185185185</v>
      </c>
      <c r="F1459">
        <v>2016</v>
      </c>
      <c r="G1459" s="1" t="s">
        <v>59605</v>
      </c>
      <c r="I1459" t="s">
        <v>18686</v>
      </c>
      <c r="J1459">
        <f t="shared" si="22"/>
        <v>1</v>
      </c>
    </row>
    <row r="1460" spans="1:10" x14ac:dyDescent="0.25">
      <c r="A1460">
        <v>1459</v>
      </c>
      <c r="B1460">
        <v>1462</v>
      </c>
      <c r="C1460">
        <v>23058</v>
      </c>
      <c r="D1460" t="s">
        <v>19139</v>
      </c>
      <c r="E1460">
        <v>0.19750000000000001</v>
      </c>
      <c r="F1460">
        <v>2016</v>
      </c>
      <c r="G1460" s="1" t="s">
        <v>59605</v>
      </c>
      <c r="I1460" t="s">
        <v>18687</v>
      </c>
      <c r="J1460">
        <f t="shared" si="22"/>
        <v>1</v>
      </c>
    </row>
    <row r="1461" spans="1:10" x14ac:dyDescent="0.25">
      <c r="A1461">
        <v>1460</v>
      </c>
      <c r="B1461">
        <v>1463</v>
      </c>
      <c r="C1461">
        <v>27004</v>
      </c>
      <c r="D1461" t="s">
        <v>19140</v>
      </c>
      <c r="E1461">
        <v>0.19751157407407408</v>
      </c>
      <c r="F1461">
        <v>2016</v>
      </c>
      <c r="G1461" s="1" t="s">
        <v>59605</v>
      </c>
      <c r="I1461" t="s">
        <v>18688</v>
      </c>
      <c r="J1461">
        <f t="shared" si="22"/>
        <v>1</v>
      </c>
    </row>
    <row r="1462" spans="1:10" x14ac:dyDescent="0.25">
      <c r="A1462">
        <v>1461</v>
      </c>
      <c r="B1462">
        <v>1464</v>
      </c>
      <c r="C1462">
        <v>16042</v>
      </c>
      <c r="D1462" t="s">
        <v>19141</v>
      </c>
      <c r="E1462">
        <v>0.19755787037037037</v>
      </c>
      <c r="F1462">
        <v>2016</v>
      </c>
      <c r="G1462" s="1" t="s">
        <v>59605</v>
      </c>
      <c r="I1462" t="s">
        <v>18689</v>
      </c>
      <c r="J1462">
        <f t="shared" si="22"/>
        <v>1</v>
      </c>
    </row>
    <row r="1463" spans="1:10" x14ac:dyDescent="0.25">
      <c r="A1463">
        <v>1462</v>
      </c>
      <c r="B1463">
        <v>1465</v>
      </c>
      <c r="C1463">
        <v>9030</v>
      </c>
      <c r="D1463" t="s">
        <v>19142</v>
      </c>
      <c r="E1463">
        <v>0.19760416666666666</v>
      </c>
      <c r="F1463">
        <v>2016</v>
      </c>
      <c r="G1463" s="1" t="s">
        <v>59605</v>
      </c>
      <c r="I1463" t="s">
        <v>18691</v>
      </c>
      <c r="J1463">
        <f t="shared" si="22"/>
        <v>1</v>
      </c>
    </row>
    <row r="1464" spans="1:10" x14ac:dyDescent="0.25">
      <c r="A1464">
        <v>1463</v>
      </c>
      <c r="B1464">
        <v>1466</v>
      </c>
      <c r="C1464">
        <v>9095</v>
      </c>
      <c r="D1464" t="s">
        <v>19143</v>
      </c>
      <c r="E1464">
        <v>0.19760416666666666</v>
      </c>
      <c r="F1464">
        <v>2016</v>
      </c>
      <c r="G1464" s="1" t="s">
        <v>59605</v>
      </c>
      <c r="I1464" t="s">
        <v>18692</v>
      </c>
      <c r="J1464">
        <f t="shared" si="22"/>
        <v>1</v>
      </c>
    </row>
    <row r="1465" spans="1:10" x14ac:dyDescent="0.25">
      <c r="A1465">
        <v>1464</v>
      </c>
      <c r="B1465">
        <v>1467</v>
      </c>
      <c r="C1465">
        <v>20012</v>
      </c>
      <c r="D1465" t="s">
        <v>19144</v>
      </c>
      <c r="E1465">
        <v>0.19763888888888889</v>
      </c>
      <c r="F1465">
        <v>2016</v>
      </c>
      <c r="G1465" s="1" t="s">
        <v>59605</v>
      </c>
      <c r="I1465" t="s">
        <v>18693</v>
      </c>
      <c r="J1465">
        <f t="shared" si="22"/>
        <v>1</v>
      </c>
    </row>
    <row r="1466" spans="1:10" x14ac:dyDescent="0.25">
      <c r="A1466">
        <v>1465</v>
      </c>
      <c r="B1466">
        <v>1468</v>
      </c>
      <c r="C1466">
        <v>16048</v>
      </c>
      <c r="D1466" t="s">
        <v>19145</v>
      </c>
      <c r="E1466">
        <v>0.19765046296296296</v>
      </c>
      <c r="F1466">
        <v>2016</v>
      </c>
      <c r="G1466" s="1" t="s">
        <v>59605</v>
      </c>
      <c r="I1466" t="s">
        <v>18694</v>
      </c>
      <c r="J1466">
        <f t="shared" si="22"/>
        <v>1</v>
      </c>
    </row>
    <row r="1467" spans="1:10" x14ac:dyDescent="0.25">
      <c r="A1467">
        <v>1466</v>
      </c>
      <c r="B1467">
        <v>1469</v>
      </c>
      <c r="C1467">
        <v>20096</v>
      </c>
      <c r="D1467" t="s">
        <v>19146</v>
      </c>
      <c r="E1467">
        <v>0.19769675925925925</v>
      </c>
      <c r="F1467">
        <v>2016</v>
      </c>
      <c r="G1467" s="1" t="s">
        <v>59605</v>
      </c>
      <c r="I1467" t="s">
        <v>18695</v>
      </c>
      <c r="J1467">
        <f t="shared" si="22"/>
        <v>1</v>
      </c>
    </row>
    <row r="1468" spans="1:10" x14ac:dyDescent="0.25">
      <c r="A1468">
        <v>1467</v>
      </c>
      <c r="B1468">
        <v>1470</v>
      </c>
      <c r="C1468">
        <v>8122</v>
      </c>
      <c r="D1468" t="s">
        <v>19147</v>
      </c>
      <c r="E1468">
        <v>0.1978587962962963</v>
      </c>
      <c r="F1468">
        <v>2016</v>
      </c>
      <c r="G1468" s="1" t="s">
        <v>59605</v>
      </c>
      <c r="I1468" t="s">
        <v>18696</v>
      </c>
      <c r="J1468">
        <f t="shared" si="22"/>
        <v>1</v>
      </c>
    </row>
    <row r="1469" spans="1:10" x14ac:dyDescent="0.25">
      <c r="A1469">
        <v>1468</v>
      </c>
      <c r="B1469">
        <v>1471</v>
      </c>
      <c r="C1469">
        <v>17142</v>
      </c>
      <c r="D1469" t="s">
        <v>19148</v>
      </c>
      <c r="E1469">
        <v>0.19788194444444446</v>
      </c>
      <c r="F1469">
        <v>2016</v>
      </c>
      <c r="G1469" s="1" t="s">
        <v>59605</v>
      </c>
      <c r="I1469" t="s">
        <v>18697</v>
      </c>
      <c r="J1469">
        <f t="shared" si="22"/>
        <v>1</v>
      </c>
    </row>
    <row r="1470" spans="1:10" x14ac:dyDescent="0.25">
      <c r="A1470">
        <v>1469</v>
      </c>
      <c r="B1470">
        <v>1472</v>
      </c>
      <c r="C1470">
        <v>25167</v>
      </c>
      <c r="D1470" t="s">
        <v>19149</v>
      </c>
      <c r="E1470">
        <v>0.19789351851851852</v>
      </c>
      <c r="F1470">
        <v>2016</v>
      </c>
      <c r="G1470" s="1" t="s">
        <v>59605</v>
      </c>
      <c r="I1470" t="s">
        <v>18698</v>
      </c>
      <c r="J1470">
        <f t="shared" si="22"/>
        <v>1</v>
      </c>
    </row>
    <row r="1471" spans="1:10" x14ac:dyDescent="0.25">
      <c r="A1471">
        <v>1470</v>
      </c>
      <c r="B1471">
        <v>1473</v>
      </c>
      <c r="C1471">
        <v>9004</v>
      </c>
      <c r="D1471" t="s">
        <v>8640</v>
      </c>
      <c r="E1471">
        <v>0.19790509259259259</v>
      </c>
      <c r="F1471">
        <v>2016</v>
      </c>
      <c r="G1471" s="1" t="s">
        <v>59605</v>
      </c>
      <c r="I1471" t="s">
        <v>18699</v>
      </c>
      <c r="J1471">
        <f t="shared" si="22"/>
        <v>1</v>
      </c>
    </row>
    <row r="1472" spans="1:10" x14ac:dyDescent="0.25">
      <c r="A1472">
        <v>1471</v>
      </c>
      <c r="B1472">
        <v>1474</v>
      </c>
      <c r="C1472">
        <v>9083</v>
      </c>
      <c r="D1472" t="s">
        <v>19150</v>
      </c>
      <c r="E1472">
        <v>0.19797453703703705</v>
      </c>
      <c r="F1472">
        <v>2016</v>
      </c>
      <c r="G1472" s="1" t="s">
        <v>59605</v>
      </c>
      <c r="I1472" t="s">
        <v>18700</v>
      </c>
      <c r="J1472">
        <f t="shared" si="22"/>
        <v>1</v>
      </c>
    </row>
    <row r="1473" spans="1:10" x14ac:dyDescent="0.25">
      <c r="A1473">
        <v>1472</v>
      </c>
      <c r="B1473">
        <v>1475</v>
      </c>
      <c r="C1473">
        <v>18011</v>
      </c>
      <c r="D1473" t="s">
        <v>19151</v>
      </c>
      <c r="E1473">
        <v>0.19797453703703705</v>
      </c>
      <c r="F1473">
        <v>2016</v>
      </c>
      <c r="G1473" s="1" t="s">
        <v>59605</v>
      </c>
      <c r="I1473" t="s">
        <v>18702</v>
      </c>
      <c r="J1473">
        <f t="shared" ref="J1473:J1536" si="23">COUNTIF($D$2:$D$9542, I1473)</f>
        <v>1</v>
      </c>
    </row>
    <row r="1474" spans="1:10" x14ac:dyDescent="0.25">
      <c r="A1474">
        <v>1473</v>
      </c>
      <c r="B1474">
        <v>1476</v>
      </c>
      <c r="C1474">
        <v>9104</v>
      </c>
      <c r="D1474" t="s">
        <v>19152</v>
      </c>
      <c r="E1474">
        <v>0.19810185185185186</v>
      </c>
      <c r="F1474">
        <v>2016</v>
      </c>
      <c r="G1474" s="1" t="s">
        <v>59605</v>
      </c>
      <c r="I1474" t="s">
        <v>18703</v>
      </c>
      <c r="J1474">
        <f t="shared" si="23"/>
        <v>1</v>
      </c>
    </row>
    <row r="1475" spans="1:10" x14ac:dyDescent="0.25">
      <c r="A1475">
        <v>1474</v>
      </c>
      <c r="B1475">
        <v>1477</v>
      </c>
      <c r="C1475">
        <v>17082</v>
      </c>
      <c r="D1475" t="s">
        <v>19153</v>
      </c>
      <c r="E1475">
        <v>0.19811342592592593</v>
      </c>
      <c r="F1475">
        <v>2016</v>
      </c>
      <c r="G1475" s="1" t="s">
        <v>59605</v>
      </c>
      <c r="I1475" t="s">
        <v>18704</v>
      </c>
      <c r="J1475">
        <f t="shared" si="23"/>
        <v>1</v>
      </c>
    </row>
    <row r="1476" spans="1:10" x14ac:dyDescent="0.25">
      <c r="A1476">
        <v>1475</v>
      </c>
      <c r="B1476">
        <v>1478</v>
      </c>
      <c r="C1476">
        <v>27075</v>
      </c>
      <c r="D1476" t="s">
        <v>19154</v>
      </c>
      <c r="E1476">
        <v>0.19811342592592593</v>
      </c>
      <c r="F1476">
        <v>2016</v>
      </c>
      <c r="G1476" s="1" t="s">
        <v>59605</v>
      </c>
      <c r="I1476" t="s">
        <v>18705</v>
      </c>
      <c r="J1476">
        <f t="shared" si="23"/>
        <v>1</v>
      </c>
    </row>
    <row r="1477" spans="1:10" x14ac:dyDescent="0.25">
      <c r="A1477">
        <v>1476</v>
      </c>
      <c r="B1477">
        <v>1479</v>
      </c>
      <c r="C1477">
        <v>402</v>
      </c>
      <c r="D1477" t="s">
        <v>19155</v>
      </c>
      <c r="E1477">
        <v>0.19813657407407406</v>
      </c>
      <c r="F1477">
        <v>2016</v>
      </c>
      <c r="G1477" s="1" t="s">
        <v>59605</v>
      </c>
      <c r="I1477" t="s">
        <v>18706</v>
      </c>
      <c r="J1477">
        <f t="shared" si="23"/>
        <v>1</v>
      </c>
    </row>
    <row r="1478" spans="1:10" x14ac:dyDescent="0.25">
      <c r="A1478">
        <v>1477</v>
      </c>
      <c r="B1478">
        <v>1480</v>
      </c>
      <c r="C1478">
        <v>22110</v>
      </c>
      <c r="D1478" t="s">
        <v>19156</v>
      </c>
      <c r="E1478">
        <v>0.19814814814814816</v>
      </c>
      <c r="F1478">
        <v>2016</v>
      </c>
      <c r="G1478" s="1" t="s">
        <v>59605</v>
      </c>
      <c r="I1478" t="s">
        <v>18707</v>
      </c>
      <c r="J1478">
        <f t="shared" si="23"/>
        <v>1</v>
      </c>
    </row>
    <row r="1479" spans="1:10" x14ac:dyDescent="0.25">
      <c r="A1479">
        <v>1478</v>
      </c>
      <c r="B1479">
        <v>1481</v>
      </c>
      <c r="C1479">
        <v>17086</v>
      </c>
      <c r="D1479" t="s">
        <v>19157</v>
      </c>
      <c r="E1479">
        <v>0.19817129629629629</v>
      </c>
      <c r="F1479">
        <v>2016</v>
      </c>
      <c r="G1479" s="1" t="s">
        <v>59605</v>
      </c>
      <c r="I1479" t="s">
        <v>18708</v>
      </c>
      <c r="J1479">
        <f t="shared" si="23"/>
        <v>1</v>
      </c>
    </row>
    <row r="1480" spans="1:10" x14ac:dyDescent="0.25">
      <c r="A1480">
        <v>1479</v>
      </c>
      <c r="B1480">
        <v>1482</v>
      </c>
      <c r="C1480">
        <v>12084</v>
      </c>
      <c r="D1480" t="s">
        <v>19158</v>
      </c>
      <c r="E1480">
        <v>0.19818287037037038</v>
      </c>
      <c r="F1480">
        <v>2016</v>
      </c>
      <c r="G1480" s="1" t="s">
        <v>59605</v>
      </c>
      <c r="I1480" t="s">
        <v>18709</v>
      </c>
      <c r="J1480">
        <f t="shared" si="23"/>
        <v>1</v>
      </c>
    </row>
    <row r="1481" spans="1:10" x14ac:dyDescent="0.25">
      <c r="A1481">
        <v>1480</v>
      </c>
      <c r="B1481">
        <v>1483</v>
      </c>
      <c r="C1481">
        <v>11158</v>
      </c>
      <c r="D1481" t="s">
        <v>19159</v>
      </c>
      <c r="E1481">
        <v>0.19824074074074075</v>
      </c>
      <c r="F1481">
        <v>2016</v>
      </c>
      <c r="G1481" s="1" t="s">
        <v>59605</v>
      </c>
      <c r="I1481" t="s">
        <v>18710</v>
      </c>
      <c r="J1481">
        <f t="shared" si="23"/>
        <v>1</v>
      </c>
    </row>
    <row r="1482" spans="1:10" x14ac:dyDescent="0.25">
      <c r="A1482">
        <v>1481</v>
      </c>
      <c r="B1482">
        <v>1484</v>
      </c>
      <c r="C1482">
        <v>7094</v>
      </c>
      <c r="D1482" t="s">
        <v>19160</v>
      </c>
      <c r="E1482">
        <v>0.19825231481481481</v>
      </c>
      <c r="F1482">
        <v>2016</v>
      </c>
      <c r="G1482" s="1" t="s">
        <v>59605</v>
      </c>
      <c r="I1482" t="s">
        <v>18711</v>
      </c>
      <c r="J1482">
        <f t="shared" si="23"/>
        <v>1</v>
      </c>
    </row>
    <row r="1483" spans="1:10" x14ac:dyDescent="0.25">
      <c r="A1483">
        <v>1482</v>
      </c>
      <c r="B1483">
        <v>1485</v>
      </c>
      <c r="C1483">
        <v>5083</v>
      </c>
      <c r="D1483" t="s">
        <v>19161</v>
      </c>
      <c r="E1483">
        <v>0.19831018518518517</v>
      </c>
      <c r="F1483">
        <v>2016</v>
      </c>
      <c r="G1483" s="1" t="s">
        <v>59605</v>
      </c>
      <c r="I1483" t="s">
        <v>18712</v>
      </c>
      <c r="J1483">
        <f t="shared" si="23"/>
        <v>1</v>
      </c>
    </row>
    <row r="1484" spans="1:10" x14ac:dyDescent="0.25">
      <c r="A1484">
        <v>1483</v>
      </c>
      <c r="B1484">
        <v>1486</v>
      </c>
      <c r="C1484">
        <v>27026</v>
      </c>
      <c r="D1484" t="s">
        <v>19162</v>
      </c>
      <c r="E1484">
        <v>0.19840277777777779</v>
      </c>
      <c r="F1484">
        <v>2016</v>
      </c>
      <c r="G1484" s="1" t="s">
        <v>59605</v>
      </c>
      <c r="I1484" t="s">
        <v>18713</v>
      </c>
      <c r="J1484">
        <f t="shared" si="23"/>
        <v>1</v>
      </c>
    </row>
    <row r="1485" spans="1:10" x14ac:dyDescent="0.25">
      <c r="A1485">
        <v>1484</v>
      </c>
      <c r="B1485">
        <v>1487</v>
      </c>
      <c r="C1485">
        <v>17254</v>
      </c>
      <c r="D1485" t="s">
        <v>19163</v>
      </c>
      <c r="E1485">
        <v>0.19840277777777779</v>
      </c>
      <c r="F1485">
        <v>2016</v>
      </c>
      <c r="G1485" s="1" t="s">
        <v>59605</v>
      </c>
      <c r="I1485" t="s">
        <v>18714</v>
      </c>
      <c r="J1485">
        <f t="shared" si="23"/>
        <v>1</v>
      </c>
    </row>
    <row r="1486" spans="1:10" x14ac:dyDescent="0.25">
      <c r="A1486">
        <v>1485</v>
      </c>
      <c r="B1486">
        <v>1488</v>
      </c>
      <c r="C1486">
        <v>11028</v>
      </c>
      <c r="D1486" t="s">
        <v>19164</v>
      </c>
      <c r="E1486">
        <v>0.19841435185185186</v>
      </c>
      <c r="F1486">
        <v>2016</v>
      </c>
      <c r="G1486" s="1" t="s">
        <v>59605</v>
      </c>
      <c r="I1486" t="s">
        <v>18715</v>
      </c>
      <c r="J1486">
        <f t="shared" si="23"/>
        <v>1</v>
      </c>
    </row>
    <row r="1487" spans="1:10" x14ac:dyDescent="0.25">
      <c r="A1487">
        <v>1486</v>
      </c>
      <c r="B1487">
        <v>1489</v>
      </c>
      <c r="C1487">
        <v>15058</v>
      </c>
      <c r="D1487" t="s">
        <v>19165</v>
      </c>
      <c r="E1487">
        <v>0.19842592592592592</v>
      </c>
      <c r="F1487">
        <v>2016</v>
      </c>
      <c r="G1487" s="1" t="s">
        <v>59605</v>
      </c>
      <c r="I1487" t="s">
        <v>18716</v>
      </c>
      <c r="J1487">
        <f t="shared" si="23"/>
        <v>1</v>
      </c>
    </row>
    <row r="1488" spans="1:10" x14ac:dyDescent="0.25">
      <c r="A1488">
        <v>1487</v>
      </c>
      <c r="B1488">
        <v>1490</v>
      </c>
      <c r="C1488">
        <v>15059</v>
      </c>
      <c r="D1488" t="s">
        <v>19166</v>
      </c>
      <c r="E1488">
        <v>0.19843749999999999</v>
      </c>
      <c r="F1488">
        <v>2016</v>
      </c>
      <c r="G1488" s="1" t="s">
        <v>59605</v>
      </c>
      <c r="I1488" t="s">
        <v>18717</v>
      </c>
      <c r="J1488">
        <f t="shared" si="23"/>
        <v>1</v>
      </c>
    </row>
    <row r="1489" spans="1:10" x14ac:dyDescent="0.25">
      <c r="A1489">
        <v>1488</v>
      </c>
      <c r="B1489">
        <v>1491</v>
      </c>
      <c r="C1489">
        <v>10031</v>
      </c>
      <c r="D1489" t="s">
        <v>19167</v>
      </c>
      <c r="E1489">
        <v>0.19844907407407408</v>
      </c>
      <c r="F1489">
        <v>2016</v>
      </c>
      <c r="G1489" s="1" t="s">
        <v>59605</v>
      </c>
      <c r="I1489" t="s">
        <v>18718</v>
      </c>
      <c r="J1489">
        <f t="shared" si="23"/>
        <v>1</v>
      </c>
    </row>
    <row r="1490" spans="1:10" x14ac:dyDescent="0.25">
      <c r="A1490">
        <v>1489</v>
      </c>
      <c r="B1490">
        <v>1492</v>
      </c>
      <c r="C1490">
        <v>21027</v>
      </c>
      <c r="D1490" t="s">
        <v>19168</v>
      </c>
      <c r="E1490">
        <v>0.19848379629629628</v>
      </c>
      <c r="F1490">
        <v>2016</v>
      </c>
      <c r="G1490" s="1" t="s">
        <v>59605</v>
      </c>
      <c r="I1490" t="s">
        <v>18719</v>
      </c>
      <c r="J1490">
        <f t="shared" si="23"/>
        <v>1</v>
      </c>
    </row>
    <row r="1491" spans="1:10" x14ac:dyDescent="0.25">
      <c r="A1491">
        <v>1490</v>
      </c>
      <c r="B1491">
        <v>1493</v>
      </c>
      <c r="C1491">
        <v>9008</v>
      </c>
      <c r="D1491" t="s">
        <v>19169</v>
      </c>
      <c r="E1491">
        <v>0.19849537037037038</v>
      </c>
      <c r="F1491">
        <v>2016</v>
      </c>
      <c r="G1491" s="1" t="s">
        <v>59605</v>
      </c>
      <c r="I1491" t="s">
        <v>18720</v>
      </c>
      <c r="J1491">
        <f t="shared" si="23"/>
        <v>1</v>
      </c>
    </row>
    <row r="1492" spans="1:10" x14ac:dyDescent="0.25">
      <c r="A1492">
        <v>1491</v>
      </c>
      <c r="B1492">
        <v>1494</v>
      </c>
      <c r="C1492">
        <v>21017</v>
      </c>
      <c r="D1492" t="s">
        <v>19170</v>
      </c>
      <c r="E1492">
        <v>0.19850694444444444</v>
      </c>
      <c r="F1492">
        <v>2016</v>
      </c>
      <c r="G1492" s="1" t="s">
        <v>59605</v>
      </c>
      <c r="I1492" t="s">
        <v>18721</v>
      </c>
      <c r="J1492">
        <f t="shared" si="23"/>
        <v>1</v>
      </c>
    </row>
    <row r="1493" spans="1:10" x14ac:dyDescent="0.25">
      <c r="A1493">
        <v>1492</v>
      </c>
      <c r="B1493">
        <v>1495</v>
      </c>
      <c r="C1493">
        <v>16001</v>
      </c>
      <c r="D1493" t="s">
        <v>19171</v>
      </c>
      <c r="E1493">
        <v>0.19850694444444444</v>
      </c>
      <c r="F1493">
        <v>2016</v>
      </c>
      <c r="G1493" s="1" t="s">
        <v>59605</v>
      </c>
      <c r="I1493" t="s">
        <v>18722</v>
      </c>
      <c r="J1493">
        <f t="shared" si="23"/>
        <v>1</v>
      </c>
    </row>
    <row r="1494" spans="1:10" x14ac:dyDescent="0.25">
      <c r="A1494">
        <v>1493</v>
      </c>
      <c r="B1494">
        <v>1496</v>
      </c>
      <c r="C1494">
        <v>26060</v>
      </c>
      <c r="D1494" t="s">
        <v>19172</v>
      </c>
      <c r="E1494">
        <v>0.1985763888888889</v>
      </c>
      <c r="F1494">
        <v>2016</v>
      </c>
      <c r="G1494" s="1" t="s">
        <v>59605</v>
      </c>
      <c r="I1494" t="s">
        <v>18723</v>
      </c>
      <c r="J1494">
        <f t="shared" si="23"/>
        <v>1</v>
      </c>
    </row>
    <row r="1495" spans="1:10" x14ac:dyDescent="0.25">
      <c r="A1495">
        <v>1494</v>
      </c>
      <c r="B1495">
        <v>1497</v>
      </c>
      <c r="C1495">
        <v>9097</v>
      </c>
      <c r="D1495" t="s">
        <v>19173</v>
      </c>
      <c r="E1495">
        <v>0.19859953703703703</v>
      </c>
      <c r="F1495">
        <v>2016</v>
      </c>
      <c r="G1495" s="1" t="s">
        <v>59605</v>
      </c>
      <c r="I1495" t="s">
        <v>18724</v>
      </c>
      <c r="J1495">
        <f t="shared" si="23"/>
        <v>1</v>
      </c>
    </row>
    <row r="1496" spans="1:10" x14ac:dyDescent="0.25">
      <c r="A1496">
        <v>1495</v>
      </c>
      <c r="B1496">
        <v>1498</v>
      </c>
      <c r="C1496">
        <v>8075</v>
      </c>
      <c r="D1496" t="s">
        <v>19174</v>
      </c>
      <c r="E1496">
        <v>0.19863425925925926</v>
      </c>
      <c r="F1496">
        <v>2016</v>
      </c>
      <c r="G1496" s="1" t="s">
        <v>59605</v>
      </c>
      <c r="I1496" t="s">
        <v>18725</v>
      </c>
      <c r="J1496">
        <f t="shared" si="23"/>
        <v>1</v>
      </c>
    </row>
    <row r="1497" spans="1:10" x14ac:dyDescent="0.25">
      <c r="A1497">
        <v>1496</v>
      </c>
      <c r="B1497">
        <v>1499</v>
      </c>
      <c r="C1497">
        <v>20127</v>
      </c>
      <c r="D1497" t="s">
        <v>19175</v>
      </c>
      <c r="E1497">
        <v>0.19863425925925926</v>
      </c>
      <c r="F1497">
        <v>2016</v>
      </c>
      <c r="G1497" s="1" t="s">
        <v>59605</v>
      </c>
      <c r="I1497" t="s">
        <v>18726</v>
      </c>
      <c r="J1497">
        <f t="shared" si="23"/>
        <v>1</v>
      </c>
    </row>
    <row r="1498" spans="1:10" x14ac:dyDescent="0.25">
      <c r="A1498">
        <v>1497</v>
      </c>
      <c r="B1498">
        <v>1500</v>
      </c>
      <c r="C1498">
        <v>24042</v>
      </c>
      <c r="D1498" t="s">
        <v>19176</v>
      </c>
      <c r="E1498">
        <v>0.19864583333333333</v>
      </c>
      <c r="F1498">
        <v>2016</v>
      </c>
      <c r="G1498" s="1" t="s">
        <v>59605</v>
      </c>
      <c r="I1498" t="s">
        <v>18727</v>
      </c>
      <c r="J1498">
        <f t="shared" si="23"/>
        <v>1</v>
      </c>
    </row>
    <row r="1499" spans="1:10" x14ac:dyDescent="0.25">
      <c r="A1499">
        <v>1498</v>
      </c>
      <c r="B1499">
        <v>1501</v>
      </c>
      <c r="C1499">
        <v>17128</v>
      </c>
      <c r="D1499" t="s">
        <v>19177</v>
      </c>
      <c r="E1499">
        <v>0.19865740740740739</v>
      </c>
      <c r="F1499">
        <v>2016</v>
      </c>
      <c r="G1499" s="1" t="s">
        <v>59605</v>
      </c>
      <c r="I1499" t="s">
        <v>18728</v>
      </c>
      <c r="J1499">
        <f t="shared" si="23"/>
        <v>1</v>
      </c>
    </row>
    <row r="1500" spans="1:10" x14ac:dyDescent="0.25">
      <c r="A1500">
        <v>1499</v>
      </c>
      <c r="B1500">
        <v>1502</v>
      </c>
      <c r="C1500">
        <v>14065</v>
      </c>
      <c r="D1500" t="s">
        <v>19178</v>
      </c>
      <c r="E1500">
        <v>0.19865740740740739</v>
      </c>
      <c r="F1500">
        <v>2016</v>
      </c>
      <c r="G1500" s="1" t="s">
        <v>59605</v>
      </c>
      <c r="I1500" t="s">
        <v>18729</v>
      </c>
      <c r="J1500">
        <f t="shared" si="23"/>
        <v>1</v>
      </c>
    </row>
    <row r="1501" spans="1:10" x14ac:dyDescent="0.25">
      <c r="A1501">
        <v>1500</v>
      </c>
      <c r="B1501">
        <v>1503</v>
      </c>
      <c r="C1501">
        <v>17203</v>
      </c>
      <c r="D1501" t="s">
        <v>19179</v>
      </c>
      <c r="E1501">
        <v>0.19865740740740739</v>
      </c>
      <c r="F1501">
        <v>2016</v>
      </c>
      <c r="G1501" s="1" t="s">
        <v>59605</v>
      </c>
      <c r="I1501" t="s">
        <v>18730</v>
      </c>
      <c r="J1501">
        <f t="shared" si="23"/>
        <v>1</v>
      </c>
    </row>
    <row r="1502" spans="1:10" x14ac:dyDescent="0.25">
      <c r="A1502">
        <v>1501</v>
      </c>
      <c r="B1502">
        <v>1504</v>
      </c>
      <c r="C1502">
        <v>27012</v>
      </c>
      <c r="D1502" t="s">
        <v>19180</v>
      </c>
      <c r="E1502">
        <v>0.19869212962962962</v>
      </c>
      <c r="F1502">
        <v>2016</v>
      </c>
      <c r="G1502" s="1" t="s">
        <v>59605</v>
      </c>
      <c r="I1502" t="s">
        <v>18731</v>
      </c>
      <c r="J1502">
        <f t="shared" si="23"/>
        <v>1</v>
      </c>
    </row>
    <row r="1503" spans="1:10" x14ac:dyDescent="0.25">
      <c r="A1503">
        <v>1502</v>
      </c>
      <c r="B1503">
        <v>1505</v>
      </c>
      <c r="C1503">
        <v>25010</v>
      </c>
      <c r="D1503" t="s">
        <v>19181</v>
      </c>
      <c r="E1503">
        <v>0.19870370370370372</v>
      </c>
      <c r="F1503">
        <v>2016</v>
      </c>
      <c r="G1503" s="1" t="s">
        <v>59605</v>
      </c>
      <c r="I1503" t="s">
        <v>18732</v>
      </c>
      <c r="J1503">
        <f t="shared" si="23"/>
        <v>1</v>
      </c>
    </row>
    <row r="1504" spans="1:10" x14ac:dyDescent="0.25">
      <c r="A1504">
        <v>1503</v>
      </c>
      <c r="B1504">
        <v>1506</v>
      </c>
      <c r="C1504">
        <v>26315</v>
      </c>
      <c r="D1504" t="s">
        <v>19182</v>
      </c>
      <c r="E1504">
        <v>0.19875000000000001</v>
      </c>
      <c r="F1504">
        <v>2016</v>
      </c>
      <c r="G1504" s="1" t="s">
        <v>59605</v>
      </c>
      <c r="I1504" t="s">
        <v>18733</v>
      </c>
      <c r="J1504">
        <f t="shared" si="23"/>
        <v>1</v>
      </c>
    </row>
    <row r="1505" spans="1:10" x14ac:dyDescent="0.25">
      <c r="A1505">
        <v>1504</v>
      </c>
      <c r="B1505">
        <v>1507</v>
      </c>
      <c r="C1505">
        <v>3106</v>
      </c>
      <c r="D1505" t="s">
        <v>19183</v>
      </c>
      <c r="E1505">
        <v>0.19878472222222221</v>
      </c>
      <c r="F1505">
        <v>2016</v>
      </c>
      <c r="G1505" s="1" t="s">
        <v>59605</v>
      </c>
      <c r="I1505" t="s">
        <v>18735</v>
      </c>
      <c r="J1505">
        <f t="shared" si="23"/>
        <v>1</v>
      </c>
    </row>
    <row r="1506" spans="1:10" x14ac:dyDescent="0.25">
      <c r="A1506">
        <v>1505</v>
      </c>
      <c r="B1506">
        <v>1508</v>
      </c>
      <c r="C1506">
        <v>16084</v>
      </c>
      <c r="D1506" t="s">
        <v>19184</v>
      </c>
      <c r="E1506">
        <v>0.19881944444444444</v>
      </c>
      <c r="F1506">
        <v>2016</v>
      </c>
      <c r="G1506" s="1" t="s">
        <v>59605</v>
      </c>
      <c r="I1506" t="s">
        <v>18736</v>
      </c>
      <c r="J1506">
        <f t="shared" si="23"/>
        <v>1</v>
      </c>
    </row>
    <row r="1507" spans="1:10" x14ac:dyDescent="0.25">
      <c r="A1507">
        <v>1506</v>
      </c>
      <c r="B1507">
        <v>1509</v>
      </c>
      <c r="C1507">
        <v>11012</v>
      </c>
      <c r="D1507" t="s">
        <v>19185</v>
      </c>
      <c r="E1507">
        <v>0.1988425925925926</v>
      </c>
      <c r="F1507">
        <v>2016</v>
      </c>
      <c r="G1507" s="1" t="s">
        <v>59605</v>
      </c>
      <c r="I1507" t="s">
        <v>18737</v>
      </c>
      <c r="J1507">
        <f t="shared" si="23"/>
        <v>1</v>
      </c>
    </row>
    <row r="1508" spans="1:10" x14ac:dyDescent="0.25">
      <c r="A1508">
        <v>1507</v>
      </c>
      <c r="B1508">
        <v>1510</v>
      </c>
      <c r="C1508">
        <v>7163</v>
      </c>
      <c r="D1508" t="s">
        <v>19186</v>
      </c>
      <c r="E1508">
        <v>0.1988425925925926</v>
      </c>
      <c r="F1508">
        <v>2016</v>
      </c>
      <c r="G1508" s="1" t="s">
        <v>59605</v>
      </c>
      <c r="I1508" t="s">
        <v>18738</v>
      </c>
      <c r="J1508">
        <f t="shared" si="23"/>
        <v>1</v>
      </c>
    </row>
    <row r="1509" spans="1:10" x14ac:dyDescent="0.25">
      <c r="A1509">
        <v>1508</v>
      </c>
      <c r="B1509">
        <v>1511</v>
      </c>
      <c r="C1509">
        <v>16020</v>
      </c>
      <c r="D1509" t="s">
        <v>19187</v>
      </c>
      <c r="E1509">
        <v>0.19907407407407407</v>
      </c>
      <c r="F1509">
        <v>2016</v>
      </c>
      <c r="G1509" s="1" t="s">
        <v>59605</v>
      </c>
      <c r="I1509" t="s">
        <v>18739</v>
      </c>
      <c r="J1509">
        <f t="shared" si="23"/>
        <v>1</v>
      </c>
    </row>
    <row r="1510" spans="1:10" x14ac:dyDescent="0.25">
      <c r="A1510">
        <v>1509</v>
      </c>
      <c r="B1510">
        <v>1512</v>
      </c>
      <c r="C1510">
        <v>2076</v>
      </c>
      <c r="D1510" t="s">
        <v>19188</v>
      </c>
      <c r="E1510">
        <v>0.19908564814814814</v>
      </c>
      <c r="F1510">
        <v>2016</v>
      </c>
      <c r="G1510" s="1" t="s">
        <v>59605</v>
      </c>
      <c r="I1510" t="s">
        <v>18740</v>
      </c>
      <c r="J1510">
        <f t="shared" si="23"/>
        <v>1</v>
      </c>
    </row>
    <row r="1511" spans="1:10" x14ac:dyDescent="0.25">
      <c r="A1511">
        <v>1510</v>
      </c>
      <c r="B1511">
        <v>1513</v>
      </c>
      <c r="C1511">
        <v>11020</v>
      </c>
      <c r="D1511" t="s">
        <v>19189</v>
      </c>
      <c r="E1511">
        <v>0.1991087962962963</v>
      </c>
      <c r="F1511">
        <v>2016</v>
      </c>
      <c r="G1511" s="1" t="s">
        <v>59605</v>
      </c>
      <c r="I1511" t="s">
        <v>18741</v>
      </c>
      <c r="J1511">
        <f t="shared" si="23"/>
        <v>1</v>
      </c>
    </row>
    <row r="1512" spans="1:10" x14ac:dyDescent="0.25">
      <c r="A1512">
        <v>1511</v>
      </c>
      <c r="B1512">
        <v>1514</v>
      </c>
      <c r="C1512">
        <v>25014</v>
      </c>
      <c r="D1512" t="s">
        <v>19190</v>
      </c>
      <c r="E1512">
        <v>0.19915509259259259</v>
      </c>
      <c r="F1512">
        <v>2016</v>
      </c>
      <c r="G1512" s="1" t="s">
        <v>59605</v>
      </c>
      <c r="I1512" t="s">
        <v>18742</v>
      </c>
      <c r="J1512">
        <f t="shared" si="23"/>
        <v>1</v>
      </c>
    </row>
    <row r="1513" spans="1:10" x14ac:dyDescent="0.25">
      <c r="A1513">
        <v>1512</v>
      </c>
      <c r="B1513">
        <v>1515</v>
      </c>
      <c r="C1513">
        <v>19107</v>
      </c>
      <c r="D1513" t="s">
        <v>19191</v>
      </c>
      <c r="E1513">
        <v>0.19916666666666666</v>
      </c>
      <c r="F1513">
        <v>2016</v>
      </c>
      <c r="G1513" s="1" t="s">
        <v>59605</v>
      </c>
      <c r="I1513" t="s">
        <v>18743</v>
      </c>
      <c r="J1513">
        <f t="shared" si="23"/>
        <v>1</v>
      </c>
    </row>
    <row r="1514" spans="1:10" x14ac:dyDescent="0.25">
      <c r="A1514">
        <v>1513</v>
      </c>
      <c r="B1514">
        <v>1516</v>
      </c>
      <c r="C1514">
        <v>17063</v>
      </c>
      <c r="D1514" t="s">
        <v>19192</v>
      </c>
      <c r="E1514">
        <v>0.19934027777777777</v>
      </c>
      <c r="F1514">
        <v>2016</v>
      </c>
      <c r="G1514" s="1" t="s">
        <v>59605</v>
      </c>
      <c r="I1514" t="s">
        <v>18747</v>
      </c>
      <c r="J1514">
        <f t="shared" si="23"/>
        <v>1</v>
      </c>
    </row>
    <row r="1515" spans="1:10" x14ac:dyDescent="0.25">
      <c r="A1515">
        <v>1514</v>
      </c>
      <c r="B1515">
        <v>1517</v>
      </c>
      <c r="C1515">
        <v>14058</v>
      </c>
      <c r="D1515" t="s">
        <v>19193</v>
      </c>
      <c r="E1515">
        <v>0.19943287037037036</v>
      </c>
      <c r="F1515">
        <v>2016</v>
      </c>
      <c r="G1515" s="1" t="s">
        <v>59605</v>
      </c>
      <c r="I1515" t="s">
        <v>18748</v>
      </c>
      <c r="J1515">
        <f t="shared" si="23"/>
        <v>1</v>
      </c>
    </row>
    <row r="1516" spans="1:10" x14ac:dyDescent="0.25">
      <c r="A1516">
        <v>1515</v>
      </c>
      <c r="B1516">
        <v>1518</v>
      </c>
      <c r="C1516">
        <v>17066</v>
      </c>
      <c r="D1516" t="s">
        <v>19194</v>
      </c>
      <c r="E1516">
        <v>0.19945601851851852</v>
      </c>
      <c r="F1516">
        <v>2016</v>
      </c>
      <c r="G1516" s="1" t="s">
        <v>59605</v>
      </c>
      <c r="I1516" t="s">
        <v>18749</v>
      </c>
      <c r="J1516">
        <f t="shared" si="23"/>
        <v>1</v>
      </c>
    </row>
    <row r="1517" spans="1:10" x14ac:dyDescent="0.25">
      <c r="A1517">
        <v>1516</v>
      </c>
      <c r="B1517">
        <v>1519</v>
      </c>
      <c r="C1517">
        <v>17267</v>
      </c>
      <c r="D1517" t="s">
        <v>19195</v>
      </c>
      <c r="E1517">
        <v>0.19949074074074075</v>
      </c>
      <c r="F1517">
        <v>2016</v>
      </c>
      <c r="G1517" s="1" t="s">
        <v>59605</v>
      </c>
      <c r="I1517" t="s">
        <v>18750</v>
      </c>
      <c r="J1517">
        <f t="shared" si="23"/>
        <v>1</v>
      </c>
    </row>
    <row r="1518" spans="1:10" x14ac:dyDescent="0.25">
      <c r="A1518">
        <v>1517</v>
      </c>
      <c r="B1518">
        <v>1520</v>
      </c>
      <c r="C1518">
        <v>17268</v>
      </c>
      <c r="D1518" t="s">
        <v>19196</v>
      </c>
      <c r="E1518">
        <v>0.19949074074074075</v>
      </c>
      <c r="F1518">
        <v>2016</v>
      </c>
      <c r="G1518" s="1" t="s">
        <v>59605</v>
      </c>
      <c r="I1518" t="s">
        <v>18751</v>
      </c>
      <c r="J1518">
        <f t="shared" si="23"/>
        <v>1</v>
      </c>
    </row>
    <row r="1519" spans="1:10" x14ac:dyDescent="0.25">
      <c r="A1519">
        <v>1518</v>
      </c>
      <c r="B1519">
        <v>1521</v>
      </c>
      <c r="C1519">
        <v>24004</v>
      </c>
      <c r="D1519" t="s">
        <v>19197</v>
      </c>
      <c r="E1519">
        <v>0.19952546296296297</v>
      </c>
      <c r="F1519">
        <v>2016</v>
      </c>
      <c r="G1519" s="1" t="s">
        <v>59605</v>
      </c>
      <c r="I1519" t="s">
        <v>18752</v>
      </c>
      <c r="J1519">
        <f t="shared" si="23"/>
        <v>1</v>
      </c>
    </row>
    <row r="1520" spans="1:10" x14ac:dyDescent="0.25">
      <c r="A1520">
        <v>1519</v>
      </c>
      <c r="B1520">
        <v>1522</v>
      </c>
      <c r="C1520">
        <v>19059</v>
      </c>
      <c r="D1520" t="s">
        <v>19198</v>
      </c>
      <c r="E1520">
        <v>0.19956018518518517</v>
      </c>
      <c r="F1520">
        <v>2016</v>
      </c>
      <c r="G1520" s="1" t="s">
        <v>59605</v>
      </c>
      <c r="I1520" t="s">
        <v>18753</v>
      </c>
      <c r="J1520">
        <f t="shared" si="23"/>
        <v>1</v>
      </c>
    </row>
    <row r="1521" spans="1:10" x14ac:dyDescent="0.25">
      <c r="A1521">
        <v>1520</v>
      </c>
      <c r="B1521">
        <v>1523</v>
      </c>
      <c r="C1521">
        <v>16103</v>
      </c>
      <c r="D1521" t="s">
        <v>19199</v>
      </c>
      <c r="E1521">
        <v>0.1995949074074074</v>
      </c>
      <c r="F1521">
        <v>2016</v>
      </c>
      <c r="G1521" s="1" t="s">
        <v>59605</v>
      </c>
      <c r="I1521" t="s">
        <v>18755</v>
      </c>
      <c r="J1521">
        <f t="shared" si="23"/>
        <v>1</v>
      </c>
    </row>
    <row r="1522" spans="1:10" x14ac:dyDescent="0.25">
      <c r="A1522">
        <v>1521</v>
      </c>
      <c r="B1522">
        <v>1524</v>
      </c>
      <c r="C1522">
        <v>9091</v>
      </c>
      <c r="D1522" t="s">
        <v>19200</v>
      </c>
      <c r="E1522">
        <v>0.19962962962962963</v>
      </c>
      <c r="F1522">
        <v>2016</v>
      </c>
      <c r="G1522" s="1" t="s">
        <v>59605</v>
      </c>
      <c r="I1522" t="s">
        <v>18756</v>
      </c>
      <c r="J1522">
        <f t="shared" si="23"/>
        <v>1</v>
      </c>
    </row>
    <row r="1523" spans="1:10" x14ac:dyDescent="0.25">
      <c r="A1523">
        <v>1522</v>
      </c>
      <c r="B1523">
        <v>1525</v>
      </c>
      <c r="C1523">
        <v>9024</v>
      </c>
      <c r="D1523" t="s">
        <v>19201</v>
      </c>
      <c r="E1523">
        <v>0.19968749999999999</v>
      </c>
      <c r="F1523">
        <v>2016</v>
      </c>
      <c r="G1523" s="1" t="s">
        <v>59605</v>
      </c>
      <c r="I1523" t="s">
        <v>18758</v>
      </c>
      <c r="J1523">
        <f t="shared" si="23"/>
        <v>1</v>
      </c>
    </row>
    <row r="1524" spans="1:10" x14ac:dyDescent="0.25">
      <c r="A1524">
        <v>1523</v>
      </c>
      <c r="B1524">
        <v>1526</v>
      </c>
      <c r="C1524">
        <v>10108</v>
      </c>
      <c r="D1524" t="s">
        <v>19202</v>
      </c>
      <c r="E1524">
        <v>0.19969907407407408</v>
      </c>
      <c r="F1524">
        <v>2016</v>
      </c>
      <c r="G1524" s="1" t="s">
        <v>59605</v>
      </c>
      <c r="I1524" t="s">
        <v>18759</v>
      </c>
      <c r="J1524">
        <f t="shared" si="23"/>
        <v>1</v>
      </c>
    </row>
    <row r="1525" spans="1:10" x14ac:dyDescent="0.25">
      <c r="A1525">
        <v>1524</v>
      </c>
      <c r="B1525">
        <v>1527</v>
      </c>
      <c r="C1525">
        <v>25136</v>
      </c>
      <c r="D1525" t="s">
        <v>19203</v>
      </c>
      <c r="E1525">
        <v>0.19971064814814815</v>
      </c>
      <c r="F1525">
        <v>2016</v>
      </c>
      <c r="G1525" s="1" t="s">
        <v>59605</v>
      </c>
      <c r="I1525" t="s">
        <v>18760</v>
      </c>
      <c r="J1525">
        <f t="shared" si="23"/>
        <v>1</v>
      </c>
    </row>
    <row r="1526" spans="1:10" x14ac:dyDescent="0.25">
      <c r="A1526">
        <v>1525</v>
      </c>
      <c r="B1526">
        <v>1528</v>
      </c>
      <c r="C1526">
        <v>19070</v>
      </c>
      <c r="D1526" t="s">
        <v>19204</v>
      </c>
      <c r="E1526">
        <v>0.19974537037037038</v>
      </c>
      <c r="F1526">
        <v>2016</v>
      </c>
      <c r="G1526" s="1" t="s">
        <v>59605</v>
      </c>
      <c r="I1526" t="s">
        <v>18761</v>
      </c>
      <c r="J1526">
        <f t="shared" si="23"/>
        <v>1</v>
      </c>
    </row>
    <row r="1527" spans="1:10" x14ac:dyDescent="0.25">
      <c r="A1527">
        <v>1526</v>
      </c>
      <c r="B1527">
        <v>1529</v>
      </c>
      <c r="C1527">
        <v>17130</v>
      </c>
      <c r="D1527" t="s">
        <v>19205</v>
      </c>
      <c r="E1527">
        <v>0.19975694444444445</v>
      </c>
      <c r="F1527">
        <v>2016</v>
      </c>
      <c r="G1527" s="1" t="s">
        <v>59605</v>
      </c>
      <c r="I1527" t="s">
        <v>18762</v>
      </c>
      <c r="J1527">
        <f t="shared" si="23"/>
        <v>1</v>
      </c>
    </row>
    <row r="1528" spans="1:10" x14ac:dyDescent="0.25">
      <c r="A1528">
        <v>1527</v>
      </c>
      <c r="B1528">
        <v>1530</v>
      </c>
      <c r="C1528">
        <v>8120</v>
      </c>
      <c r="D1528" t="s">
        <v>19206</v>
      </c>
      <c r="E1528">
        <v>0.19975694444444445</v>
      </c>
      <c r="F1528">
        <v>2016</v>
      </c>
      <c r="G1528" s="1" t="s">
        <v>59605</v>
      </c>
      <c r="I1528" t="s">
        <v>18763</v>
      </c>
      <c r="J1528">
        <f t="shared" si="23"/>
        <v>1</v>
      </c>
    </row>
    <row r="1529" spans="1:10" x14ac:dyDescent="0.25">
      <c r="A1529">
        <v>1528</v>
      </c>
      <c r="B1529">
        <v>1531</v>
      </c>
      <c r="C1529">
        <v>23026</v>
      </c>
      <c r="D1529" t="s">
        <v>19207</v>
      </c>
      <c r="E1529">
        <v>0.19975694444444445</v>
      </c>
      <c r="F1529">
        <v>2016</v>
      </c>
      <c r="G1529" s="1" t="s">
        <v>59605</v>
      </c>
      <c r="I1529" t="s">
        <v>18764</v>
      </c>
      <c r="J1529">
        <f t="shared" si="23"/>
        <v>1</v>
      </c>
    </row>
    <row r="1530" spans="1:10" x14ac:dyDescent="0.25">
      <c r="A1530">
        <v>1529</v>
      </c>
      <c r="B1530">
        <v>1532</v>
      </c>
      <c r="C1530">
        <v>11090</v>
      </c>
      <c r="D1530" t="s">
        <v>19208</v>
      </c>
      <c r="E1530">
        <v>0.19975694444444445</v>
      </c>
      <c r="F1530">
        <v>2016</v>
      </c>
      <c r="G1530" s="1" t="s">
        <v>59605</v>
      </c>
      <c r="I1530" t="s">
        <v>18765</v>
      </c>
      <c r="J1530">
        <f t="shared" si="23"/>
        <v>1</v>
      </c>
    </row>
    <row r="1531" spans="1:10" x14ac:dyDescent="0.25">
      <c r="A1531">
        <v>1530</v>
      </c>
      <c r="B1531">
        <v>1533</v>
      </c>
      <c r="C1531">
        <v>4052</v>
      </c>
      <c r="D1531" t="s">
        <v>19209</v>
      </c>
      <c r="E1531">
        <v>0.19980324074074074</v>
      </c>
      <c r="F1531">
        <v>2016</v>
      </c>
      <c r="G1531" s="1" t="s">
        <v>59605</v>
      </c>
      <c r="I1531" t="s">
        <v>18766</v>
      </c>
      <c r="J1531">
        <f t="shared" si="23"/>
        <v>1</v>
      </c>
    </row>
    <row r="1532" spans="1:10" x14ac:dyDescent="0.25">
      <c r="A1532">
        <v>1531</v>
      </c>
      <c r="B1532">
        <v>1534</v>
      </c>
      <c r="C1532">
        <v>25231</v>
      </c>
      <c r="D1532" t="s">
        <v>19210</v>
      </c>
      <c r="E1532">
        <v>0.1998263888888889</v>
      </c>
      <c r="F1532">
        <v>2016</v>
      </c>
      <c r="G1532" s="1" t="s">
        <v>59605</v>
      </c>
      <c r="I1532" t="s">
        <v>18767</v>
      </c>
      <c r="J1532">
        <f t="shared" si="23"/>
        <v>1</v>
      </c>
    </row>
    <row r="1533" spans="1:10" x14ac:dyDescent="0.25">
      <c r="A1533">
        <v>1532</v>
      </c>
      <c r="B1533">
        <v>1535</v>
      </c>
      <c r="C1533">
        <v>7014</v>
      </c>
      <c r="D1533" t="s">
        <v>19211</v>
      </c>
      <c r="E1533">
        <v>0.1998263888888889</v>
      </c>
      <c r="F1533">
        <v>2016</v>
      </c>
      <c r="G1533" s="1" t="s">
        <v>59605</v>
      </c>
      <c r="I1533" t="s">
        <v>18769</v>
      </c>
      <c r="J1533">
        <f t="shared" si="23"/>
        <v>1</v>
      </c>
    </row>
    <row r="1534" spans="1:10" x14ac:dyDescent="0.25">
      <c r="A1534">
        <v>1533</v>
      </c>
      <c r="B1534">
        <v>1536</v>
      </c>
      <c r="C1534">
        <v>18029</v>
      </c>
      <c r="D1534" t="s">
        <v>19212</v>
      </c>
      <c r="E1534">
        <v>0.19983796296296297</v>
      </c>
      <c r="F1534">
        <v>2016</v>
      </c>
      <c r="G1534" s="1" t="s">
        <v>59605</v>
      </c>
      <c r="I1534" t="s">
        <v>18770</v>
      </c>
      <c r="J1534">
        <f t="shared" si="23"/>
        <v>1</v>
      </c>
    </row>
    <row r="1535" spans="1:10" x14ac:dyDescent="0.25">
      <c r="A1535">
        <v>1534</v>
      </c>
      <c r="B1535">
        <v>1537</v>
      </c>
      <c r="C1535">
        <v>25120</v>
      </c>
      <c r="D1535" t="s">
        <v>19213</v>
      </c>
      <c r="E1535">
        <v>0.19989583333333333</v>
      </c>
      <c r="F1535">
        <v>2016</v>
      </c>
      <c r="G1535" s="1" t="s">
        <v>59605</v>
      </c>
      <c r="I1535" t="s">
        <v>18774</v>
      </c>
      <c r="J1535">
        <f t="shared" si="23"/>
        <v>1</v>
      </c>
    </row>
    <row r="1536" spans="1:10" x14ac:dyDescent="0.25">
      <c r="A1536">
        <v>1535</v>
      </c>
      <c r="B1536">
        <v>1538</v>
      </c>
      <c r="C1536">
        <v>21153</v>
      </c>
      <c r="D1536" t="s">
        <v>19214</v>
      </c>
      <c r="E1536">
        <v>0.19990740740740739</v>
      </c>
      <c r="F1536">
        <v>2016</v>
      </c>
      <c r="G1536" s="1" t="s">
        <v>59605</v>
      </c>
      <c r="I1536" t="s">
        <v>18775</v>
      </c>
      <c r="J1536">
        <f t="shared" si="23"/>
        <v>1</v>
      </c>
    </row>
    <row r="1537" spans="1:10" x14ac:dyDescent="0.25">
      <c r="A1537">
        <v>1536</v>
      </c>
      <c r="B1537">
        <v>1539</v>
      </c>
      <c r="C1537">
        <v>16065</v>
      </c>
      <c r="D1537" t="s">
        <v>19215</v>
      </c>
      <c r="E1537">
        <v>0.19991898148148149</v>
      </c>
      <c r="F1537">
        <v>2016</v>
      </c>
      <c r="G1537" s="1" t="s">
        <v>59605</v>
      </c>
      <c r="I1537" t="s">
        <v>18776</v>
      </c>
      <c r="J1537">
        <f t="shared" ref="J1537:J1600" si="24">COUNTIF($D$2:$D$9542, I1537)</f>
        <v>1</v>
      </c>
    </row>
    <row r="1538" spans="1:10" x14ac:dyDescent="0.25">
      <c r="A1538">
        <v>1537</v>
      </c>
      <c r="B1538">
        <v>1540</v>
      </c>
      <c r="C1538">
        <v>17067</v>
      </c>
      <c r="D1538" t="s">
        <v>19216</v>
      </c>
      <c r="E1538">
        <v>0.19994212962962962</v>
      </c>
      <c r="F1538">
        <v>2016</v>
      </c>
      <c r="G1538" s="1" t="s">
        <v>59605</v>
      </c>
      <c r="I1538" t="s">
        <v>18777</v>
      </c>
      <c r="J1538">
        <f t="shared" si="24"/>
        <v>1</v>
      </c>
    </row>
    <row r="1539" spans="1:10" x14ac:dyDescent="0.25">
      <c r="A1539">
        <v>1538</v>
      </c>
      <c r="B1539">
        <v>1541</v>
      </c>
      <c r="C1539">
        <v>27377</v>
      </c>
      <c r="D1539" t="s">
        <v>19217</v>
      </c>
      <c r="E1539">
        <v>0.19995370370370372</v>
      </c>
      <c r="F1539">
        <v>2016</v>
      </c>
      <c r="G1539" s="1" t="s">
        <v>59605</v>
      </c>
      <c r="I1539" t="s">
        <v>18778</v>
      </c>
      <c r="J1539">
        <f t="shared" si="24"/>
        <v>1</v>
      </c>
    </row>
    <row r="1540" spans="1:10" x14ac:dyDescent="0.25">
      <c r="A1540">
        <v>1539</v>
      </c>
      <c r="B1540">
        <v>1542</v>
      </c>
      <c r="C1540">
        <v>11159</v>
      </c>
      <c r="D1540" t="s">
        <v>19218</v>
      </c>
      <c r="E1540">
        <v>0.19997685185185185</v>
      </c>
      <c r="F1540">
        <v>2016</v>
      </c>
      <c r="G1540" s="1" t="s">
        <v>59605</v>
      </c>
      <c r="I1540" t="s">
        <v>18779</v>
      </c>
      <c r="J1540">
        <f t="shared" si="24"/>
        <v>1</v>
      </c>
    </row>
    <row r="1541" spans="1:10" x14ac:dyDescent="0.25">
      <c r="A1541">
        <v>1540</v>
      </c>
      <c r="B1541">
        <v>1543</v>
      </c>
      <c r="C1541">
        <v>11107</v>
      </c>
      <c r="D1541" t="s">
        <v>19219</v>
      </c>
      <c r="E1541">
        <v>0.20001157407407408</v>
      </c>
      <c r="F1541">
        <v>2016</v>
      </c>
      <c r="G1541" s="1" t="s">
        <v>59605</v>
      </c>
      <c r="I1541" t="s">
        <v>18780</v>
      </c>
      <c r="J1541">
        <f t="shared" si="24"/>
        <v>1</v>
      </c>
    </row>
    <row r="1542" spans="1:10" x14ac:dyDescent="0.25">
      <c r="A1542">
        <v>1541</v>
      </c>
      <c r="B1542">
        <v>1544</v>
      </c>
      <c r="C1542">
        <v>23035</v>
      </c>
      <c r="D1542" t="s">
        <v>19220</v>
      </c>
      <c r="E1542">
        <v>0.20005787037037037</v>
      </c>
      <c r="F1542">
        <v>2016</v>
      </c>
      <c r="G1542" s="1" t="s">
        <v>59605</v>
      </c>
      <c r="I1542" t="s">
        <v>18781</v>
      </c>
      <c r="J1542">
        <f t="shared" si="24"/>
        <v>1</v>
      </c>
    </row>
    <row r="1543" spans="1:10" x14ac:dyDescent="0.25">
      <c r="A1543">
        <v>1542</v>
      </c>
      <c r="B1543">
        <v>1545</v>
      </c>
      <c r="C1543">
        <v>22033</v>
      </c>
      <c r="D1543" t="s">
        <v>19221</v>
      </c>
      <c r="E1543">
        <v>0.20011574074074073</v>
      </c>
      <c r="F1543">
        <v>2016</v>
      </c>
      <c r="G1543" s="1" t="s">
        <v>59605</v>
      </c>
      <c r="I1543" t="s">
        <v>18782</v>
      </c>
      <c r="J1543">
        <f t="shared" si="24"/>
        <v>1</v>
      </c>
    </row>
    <row r="1544" spans="1:10" x14ac:dyDescent="0.25">
      <c r="A1544">
        <v>1543</v>
      </c>
      <c r="B1544">
        <v>1546</v>
      </c>
      <c r="C1544">
        <v>7320</v>
      </c>
      <c r="D1544" t="s">
        <v>19222</v>
      </c>
      <c r="E1544">
        <v>0.20018518518518519</v>
      </c>
      <c r="F1544">
        <v>2016</v>
      </c>
      <c r="G1544" s="1" t="s">
        <v>59605</v>
      </c>
      <c r="I1544" t="s">
        <v>18783</v>
      </c>
      <c r="J1544">
        <f t="shared" si="24"/>
        <v>1</v>
      </c>
    </row>
    <row r="1545" spans="1:10" x14ac:dyDescent="0.25">
      <c r="A1545">
        <v>1544</v>
      </c>
      <c r="B1545">
        <v>1547</v>
      </c>
      <c r="C1545">
        <v>19051</v>
      </c>
      <c r="D1545" t="s">
        <v>19223</v>
      </c>
      <c r="E1545">
        <v>0.20019675925925925</v>
      </c>
      <c r="F1545">
        <v>2016</v>
      </c>
      <c r="G1545" s="1" t="s">
        <v>59605</v>
      </c>
      <c r="I1545" t="s">
        <v>18784</v>
      </c>
      <c r="J1545">
        <f t="shared" si="24"/>
        <v>1</v>
      </c>
    </row>
    <row r="1546" spans="1:10" x14ac:dyDescent="0.25">
      <c r="A1546">
        <v>1545</v>
      </c>
      <c r="B1546">
        <v>1548</v>
      </c>
      <c r="C1546">
        <v>11047</v>
      </c>
      <c r="D1546" t="s">
        <v>19224</v>
      </c>
      <c r="E1546">
        <v>0.20020833333333332</v>
      </c>
      <c r="F1546">
        <v>2016</v>
      </c>
      <c r="G1546" s="1" t="s">
        <v>59605</v>
      </c>
      <c r="I1546" t="s">
        <v>18785</v>
      </c>
      <c r="J1546">
        <f t="shared" si="24"/>
        <v>1</v>
      </c>
    </row>
    <row r="1547" spans="1:10" x14ac:dyDescent="0.25">
      <c r="A1547">
        <v>1546</v>
      </c>
      <c r="B1547">
        <v>1549</v>
      </c>
      <c r="C1547">
        <v>17071</v>
      </c>
      <c r="D1547" t="s">
        <v>19225</v>
      </c>
      <c r="E1547">
        <v>0.20024305555555555</v>
      </c>
      <c r="F1547">
        <v>2016</v>
      </c>
      <c r="G1547" s="1" t="s">
        <v>59605</v>
      </c>
      <c r="I1547" t="s">
        <v>18786</v>
      </c>
      <c r="J1547">
        <f t="shared" si="24"/>
        <v>1</v>
      </c>
    </row>
    <row r="1548" spans="1:10" x14ac:dyDescent="0.25">
      <c r="A1548">
        <v>1547</v>
      </c>
      <c r="B1548">
        <v>1550</v>
      </c>
      <c r="C1548">
        <v>20091</v>
      </c>
      <c r="D1548" t="s">
        <v>19226</v>
      </c>
      <c r="E1548">
        <v>0.20028935185185184</v>
      </c>
      <c r="F1548">
        <v>2016</v>
      </c>
      <c r="G1548" s="1" t="s">
        <v>59605</v>
      </c>
      <c r="I1548" t="s">
        <v>18787</v>
      </c>
      <c r="J1548">
        <f t="shared" si="24"/>
        <v>1</v>
      </c>
    </row>
    <row r="1549" spans="1:10" x14ac:dyDescent="0.25">
      <c r="A1549">
        <v>1548</v>
      </c>
      <c r="B1549">
        <v>1551</v>
      </c>
      <c r="C1549">
        <v>17201</v>
      </c>
      <c r="D1549" t="s">
        <v>19227</v>
      </c>
      <c r="E1549">
        <v>0.20028935185185184</v>
      </c>
      <c r="F1549">
        <v>2016</v>
      </c>
      <c r="G1549" s="1" t="s">
        <v>59605</v>
      </c>
      <c r="I1549" t="s">
        <v>18789</v>
      </c>
      <c r="J1549">
        <f t="shared" si="24"/>
        <v>1</v>
      </c>
    </row>
    <row r="1550" spans="1:10" x14ac:dyDescent="0.25">
      <c r="A1550">
        <v>1549</v>
      </c>
      <c r="B1550">
        <v>1552</v>
      </c>
      <c r="C1550">
        <v>15040</v>
      </c>
      <c r="D1550" t="s">
        <v>19228</v>
      </c>
      <c r="E1550">
        <v>0.20039351851851853</v>
      </c>
      <c r="F1550">
        <v>2016</v>
      </c>
      <c r="G1550" s="1" t="s">
        <v>59605</v>
      </c>
      <c r="I1550" t="s">
        <v>18790</v>
      </c>
      <c r="J1550">
        <f t="shared" si="24"/>
        <v>1</v>
      </c>
    </row>
    <row r="1551" spans="1:10" x14ac:dyDescent="0.25">
      <c r="A1551">
        <v>1550</v>
      </c>
      <c r="B1551">
        <v>1553</v>
      </c>
      <c r="C1551">
        <v>16007</v>
      </c>
      <c r="D1551" t="s">
        <v>19229</v>
      </c>
      <c r="E1551">
        <v>0.20041666666666666</v>
      </c>
      <c r="F1551">
        <v>2016</v>
      </c>
      <c r="G1551" s="1" t="s">
        <v>59605</v>
      </c>
      <c r="I1551" t="s">
        <v>18791</v>
      </c>
      <c r="J1551">
        <f t="shared" si="24"/>
        <v>1</v>
      </c>
    </row>
    <row r="1552" spans="1:10" x14ac:dyDescent="0.25">
      <c r="A1552">
        <v>1551</v>
      </c>
      <c r="B1552">
        <v>1554</v>
      </c>
      <c r="C1552">
        <v>20024</v>
      </c>
      <c r="D1552" t="s">
        <v>12010</v>
      </c>
      <c r="E1552">
        <v>0.20046296296296295</v>
      </c>
      <c r="F1552">
        <v>2016</v>
      </c>
      <c r="G1552" s="1" t="s">
        <v>59605</v>
      </c>
      <c r="I1552" t="s">
        <v>18792</v>
      </c>
      <c r="J1552">
        <f t="shared" si="24"/>
        <v>1</v>
      </c>
    </row>
    <row r="1553" spans="1:10" x14ac:dyDescent="0.25">
      <c r="A1553">
        <v>1552</v>
      </c>
      <c r="B1553">
        <v>1555</v>
      </c>
      <c r="C1553">
        <v>21102</v>
      </c>
      <c r="D1553" t="s">
        <v>19230</v>
      </c>
      <c r="E1553">
        <v>0.20046296296296295</v>
      </c>
      <c r="F1553">
        <v>2016</v>
      </c>
      <c r="G1553" s="1" t="s">
        <v>59605</v>
      </c>
      <c r="I1553" t="s">
        <v>18793</v>
      </c>
      <c r="J1553">
        <f t="shared" si="24"/>
        <v>1</v>
      </c>
    </row>
    <row r="1554" spans="1:10" x14ac:dyDescent="0.25">
      <c r="A1554">
        <v>1553</v>
      </c>
      <c r="B1554">
        <v>1556</v>
      </c>
      <c r="C1554">
        <v>25016</v>
      </c>
      <c r="D1554" t="s">
        <v>19231</v>
      </c>
      <c r="E1554">
        <v>0.20048611111111111</v>
      </c>
      <c r="F1554">
        <v>2016</v>
      </c>
      <c r="G1554" s="1" t="s">
        <v>59605</v>
      </c>
      <c r="I1554" t="s">
        <v>18794</v>
      </c>
      <c r="J1554">
        <f t="shared" si="24"/>
        <v>1</v>
      </c>
    </row>
    <row r="1555" spans="1:10" x14ac:dyDescent="0.25">
      <c r="A1555">
        <v>1554</v>
      </c>
      <c r="B1555">
        <v>1557</v>
      </c>
      <c r="C1555">
        <v>10051</v>
      </c>
      <c r="D1555" t="s">
        <v>19232</v>
      </c>
      <c r="E1555">
        <v>0.20061342592592593</v>
      </c>
      <c r="F1555">
        <v>2016</v>
      </c>
      <c r="G1555" s="1" t="s">
        <v>59605</v>
      </c>
      <c r="I1555" t="s">
        <v>18795</v>
      </c>
      <c r="J1555">
        <f t="shared" si="24"/>
        <v>1</v>
      </c>
    </row>
    <row r="1556" spans="1:10" x14ac:dyDescent="0.25">
      <c r="A1556">
        <v>1555</v>
      </c>
      <c r="B1556">
        <v>1558</v>
      </c>
      <c r="C1556">
        <v>26076</v>
      </c>
      <c r="D1556" t="s">
        <v>19233</v>
      </c>
      <c r="E1556">
        <v>0.200625</v>
      </c>
      <c r="F1556">
        <v>2016</v>
      </c>
      <c r="G1556" s="1" t="s">
        <v>59605</v>
      </c>
      <c r="I1556" t="s">
        <v>18796</v>
      </c>
      <c r="J1556">
        <f t="shared" si="24"/>
        <v>1</v>
      </c>
    </row>
    <row r="1557" spans="1:10" x14ac:dyDescent="0.25">
      <c r="A1557">
        <v>1556</v>
      </c>
      <c r="B1557">
        <v>1559</v>
      </c>
      <c r="C1557">
        <v>7316</v>
      </c>
      <c r="D1557" t="s">
        <v>19234</v>
      </c>
      <c r="E1557">
        <v>0.20065972222222223</v>
      </c>
      <c r="F1557">
        <v>2016</v>
      </c>
      <c r="G1557" s="1" t="s">
        <v>59605</v>
      </c>
      <c r="I1557" t="s">
        <v>18797</v>
      </c>
      <c r="J1557">
        <f t="shared" si="24"/>
        <v>1</v>
      </c>
    </row>
    <row r="1558" spans="1:10" x14ac:dyDescent="0.25">
      <c r="A1558">
        <v>1557</v>
      </c>
      <c r="B1558">
        <v>1560</v>
      </c>
      <c r="C1558">
        <v>1100</v>
      </c>
      <c r="D1558" t="s">
        <v>19235</v>
      </c>
      <c r="E1558">
        <v>0.20067129629629629</v>
      </c>
      <c r="F1558">
        <v>2016</v>
      </c>
      <c r="G1558" s="1" t="s">
        <v>59605</v>
      </c>
      <c r="I1558" t="s">
        <v>18798</v>
      </c>
      <c r="J1558">
        <f t="shared" si="24"/>
        <v>1</v>
      </c>
    </row>
    <row r="1559" spans="1:10" x14ac:dyDescent="0.25">
      <c r="A1559">
        <v>1558</v>
      </c>
      <c r="B1559">
        <v>1561</v>
      </c>
      <c r="C1559">
        <v>8083</v>
      </c>
      <c r="D1559" t="s">
        <v>19236</v>
      </c>
      <c r="E1559">
        <v>0.20067129629629629</v>
      </c>
      <c r="F1559">
        <v>2016</v>
      </c>
      <c r="G1559" s="1" t="s">
        <v>59605</v>
      </c>
      <c r="I1559" t="s">
        <v>18799</v>
      </c>
      <c r="J1559">
        <f t="shared" si="24"/>
        <v>1</v>
      </c>
    </row>
    <row r="1560" spans="1:10" x14ac:dyDescent="0.25">
      <c r="A1560">
        <v>1559</v>
      </c>
      <c r="B1560">
        <v>1562</v>
      </c>
      <c r="C1560">
        <v>12010</v>
      </c>
      <c r="D1560" t="s">
        <v>19237</v>
      </c>
      <c r="E1560">
        <v>0.20068287037037036</v>
      </c>
      <c r="F1560">
        <v>2016</v>
      </c>
      <c r="G1560" s="1" t="s">
        <v>59605</v>
      </c>
      <c r="I1560" t="s">
        <v>18800</v>
      </c>
      <c r="J1560">
        <f t="shared" si="24"/>
        <v>1</v>
      </c>
    </row>
    <row r="1561" spans="1:10" x14ac:dyDescent="0.25">
      <c r="A1561">
        <v>1560</v>
      </c>
      <c r="B1561">
        <v>1563</v>
      </c>
      <c r="C1561">
        <v>9082</v>
      </c>
      <c r="D1561" t="s">
        <v>19238</v>
      </c>
      <c r="E1561">
        <v>0.20068287037037036</v>
      </c>
      <c r="F1561">
        <v>2016</v>
      </c>
      <c r="G1561" s="1" t="s">
        <v>59605</v>
      </c>
      <c r="I1561" t="s">
        <v>18802</v>
      </c>
      <c r="J1561">
        <f t="shared" si="24"/>
        <v>1</v>
      </c>
    </row>
    <row r="1562" spans="1:10" x14ac:dyDescent="0.25">
      <c r="A1562">
        <v>1561</v>
      </c>
      <c r="B1562">
        <v>1564</v>
      </c>
      <c r="C1562">
        <v>21107</v>
      </c>
      <c r="D1562" t="s">
        <v>19239</v>
      </c>
      <c r="E1562">
        <v>0.20070601851851852</v>
      </c>
      <c r="F1562">
        <v>2016</v>
      </c>
      <c r="G1562" s="1" t="s">
        <v>59605</v>
      </c>
      <c r="I1562" t="s">
        <v>18803</v>
      </c>
      <c r="J1562">
        <f t="shared" si="24"/>
        <v>1</v>
      </c>
    </row>
    <row r="1563" spans="1:10" x14ac:dyDescent="0.25">
      <c r="A1563">
        <v>1562</v>
      </c>
      <c r="B1563">
        <v>1565</v>
      </c>
      <c r="C1563">
        <v>25154</v>
      </c>
      <c r="D1563" t="s">
        <v>19240</v>
      </c>
      <c r="E1563">
        <v>0.20072916666666665</v>
      </c>
      <c r="F1563">
        <v>2016</v>
      </c>
      <c r="G1563" s="1" t="s">
        <v>59605</v>
      </c>
      <c r="I1563" t="s">
        <v>18804</v>
      </c>
      <c r="J1563">
        <f t="shared" si="24"/>
        <v>1</v>
      </c>
    </row>
    <row r="1564" spans="1:10" x14ac:dyDescent="0.25">
      <c r="A1564">
        <v>1563</v>
      </c>
      <c r="B1564">
        <v>1566</v>
      </c>
      <c r="C1564">
        <v>11147</v>
      </c>
      <c r="D1564" t="s">
        <v>19241</v>
      </c>
      <c r="E1564">
        <v>0.20074074074074075</v>
      </c>
      <c r="F1564">
        <v>2016</v>
      </c>
      <c r="G1564" s="1" t="s">
        <v>59605</v>
      </c>
      <c r="I1564" t="s">
        <v>18806</v>
      </c>
      <c r="J1564">
        <f t="shared" si="24"/>
        <v>1</v>
      </c>
    </row>
    <row r="1565" spans="1:10" x14ac:dyDescent="0.25">
      <c r="A1565">
        <v>1564</v>
      </c>
      <c r="B1565">
        <v>1567</v>
      </c>
      <c r="C1565">
        <v>19136</v>
      </c>
      <c r="D1565" t="s">
        <v>19242</v>
      </c>
      <c r="E1565">
        <v>0.20081018518518517</v>
      </c>
      <c r="F1565">
        <v>2016</v>
      </c>
      <c r="G1565" s="1" t="s">
        <v>59605</v>
      </c>
      <c r="I1565" t="s">
        <v>18808</v>
      </c>
      <c r="J1565">
        <f t="shared" si="24"/>
        <v>1</v>
      </c>
    </row>
    <row r="1566" spans="1:10" x14ac:dyDescent="0.25">
      <c r="A1566">
        <v>1565</v>
      </c>
      <c r="B1566">
        <v>1568</v>
      </c>
      <c r="C1566">
        <v>19126</v>
      </c>
      <c r="D1566" t="s">
        <v>19243</v>
      </c>
      <c r="E1566">
        <v>0.20086805555555556</v>
      </c>
      <c r="F1566">
        <v>2016</v>
      </c>
      <c r="G1566" s="1" t="s">
        <v>59605</v>
      </c>
      <c r="I1566" t="s">
        <v>18809</v>
      </c>
      <c r="J1566">
        <f t="shared" si="24"/>
        <v>1</v>
      </c>
    </row>
    <row r="1567" spans="1:10" x14ac:dyDescent="0.25">
      <c r="A1567">
        <v>1566</v>
      </c>
      <c r="B1567">
        <v>1569</v>
      </c>
      <c r="C1567">
        <v>8109</v>
      </c>
      <c r="D1567" t="s">
        <v>19244</v>
      </c>
      <c r="E1567">
        <v>0.20094907407407409</v>
      </c>
      <c r="F1567">
        <v>2016</v>
      </c>
      <c r="G1567" s="1" t="s">
        <v>59605</v>
      </c>
      <c r="I1567" t="s">
        <v>18810</v>
      </c>
      <c r="J1567">
        <f t="shared" si="24"/>
        <v>1</v>
      </c>
    </row>
    <row r="1568" spans="1:10" x14ac:dyDescent="0.25">
      <c r="A1568">
        <v>1567</v>
      </c>
      <c r="B1568">
        <v>1570</v>
      </c>
      <c r="C1568">
        <v>21166</v>
      </c>
      <c r="D1568" t="s">
        <v>19245</v>
      </c>
      <c r="E1568">
        <v>0.20100694444444445</v>
      </c>
      <c r="F1568">
        <v>2016</v>
      </c>
      <c r="G1568" s="1" t="s">
        <v>59605</v>
      </c>
      <c r="I1568" t="s">
        <v>18811</v>
      </c>
      <c r="J1568">
        <f t="shared" si="24"/>
        <v>1</v>
      </c>
    </row>
    <row r="1569" spans="1:10" x14ac:dyDescent="0.25">
      <c r="A1569">
        <v>1568</v>
      </c>
      <c r="B1569">
        <v>1571</v>
      </c>
      <c r="C1569">
        <v>17015</v>
      </c>
      <c r="D1569" t="s">
        <v>19246</v>
      </c>
      <c r="E1569">
        <v>0.20105324074074074</v>
      </c>
      <c r="F1569">
        <v>2016</v>
      </c>
      <c r="G1569" s="1" t="s">
        <v>59605</v>
      </c>
      <c r="I1569" t="s">
        <v>18813</v>
      </c>
      <c r="J1569">
        <f t="shared" si="24"/>
        <v>1</v>
      </c>
    </row>
    <row r="1570" spans="1:10" x14ac:dyDescent="0.25">
      <c r="A1570">
        <v>1569</v>
      </c>
      <c r="B1570">
        <v>1572</v>
      </c>
      <c r="C1570">
        <v>15016</v>
      </c>
      <c r="D1570" t="s">
        <v>19247</v>
      </c>
      <c r="E1570">
        <v>0.2010763888888889</v>
      </c>
      <c r="F1570">
        <v>2016</v>
      </c>
      <c r="G1570" s="1" t="s">
        <v>59605</v>
      </c>
      <c r="I1570" t="s">
        <v>18814</v>
      </c>
      <c r="J1570">
        <f t="shared" si="24"/>
        <v>1</v>
      </c>
    </row>
    <row r="1571" spans="1:10" x14ac:dyDescent="0.25">
      <c r="A1571">
        <v>1570</v>
      </c>
      <c r="B1571">
        <v>1573</v>
      </c>
      <c r="C1571">
        <v>4086</v>
      </c>
      <c r="D1571" t="s">
        <v>19248</v>
      </c>
      <c r="E1571">
        <v>0.2011226851851852</v>
      </c>
      <c r="F1571">
        <v>2016</v>
      </c>
      <c r="G1571" s="1" t="s">
        <v>59605</v>
      </c>
      <c r="I1571" t="s">
        <v>18815</v>
      </c>
      <c r="J1571">
        <f t="shared" si="24"/>
        <v>1</v>
      </c>
    </row>
    <row r="1572" spans="1:10" x14ac:dyDescent="0.25">
      <c r="A1572">
        <v>1571</v>
      </c>
      <c r="B1572">
        <v>1574</v>
      </c>
      <c r="C1572">
        <v>23082</v>
      </c>
      <c r="D1572" t="s">
        <v>19249</v>
      </c>
      <c r="E1572">
        <v>0.20114583333333333</v>
      </c>
      <c r="F1572">
        <v>2016</v>
      </c>
      <c r="G1572" s="1" t="s">
        <v>59605</v>
      </c>
      <c r="I1572" t="s">
        <v>18816</v>
      </c>
      <c r="J1572">
        <f t="shared" si="24"/>
        <v>1</v>
      </c>
    </row>
    <row r="1573" spans="1:10" x14ac:dyDescent="0.25">
      <c r="A1573">
        <v>1572</v>
      </c>
      <c r="B1573">
        <v>1575</v>
      </c>
      <c r="C1573">
        <v>17217</v>
      </c>
      <c r="D1573" t="s">
        <v>19250</v>
      </c>
      <c r="E1573">
        <v>0.2011574074074074</v>
      </c>
      <c r="F1573">
        <v>2016</v>
      </c>
      <c r="G1573" s="1" t="s">
        <v>59605</v>
      </c>
      <c r="I1573" t="s">
        <v>18817</v>
      </c>
      <c r="J1573">
        <f t="shared" si="24"/>
        <v>1</v>
      </c>
    </row>
    <row r="1574" spans="1:10" x14ac:dyDescent="0.25">
      <c r="A1574">
        <v>1573</v>
      </c>
      <c r="B1574">
        <v>1576</v>
      </c>
      <c r="C1574">
        <v>17124</v>
      </c>
      <c r="D1574" t="s">
        <v>19251</v>
      </c>
      <c r="E1574">
        <v>0.2011574074074074</v>
      </c>
      <c r="F1574">
        <v>2016</v>
      </c>
      <c r="G1574" s="1" t="s">
        <v>59605</v>
      </c>
      <c r="I1574" t="s">
        <v>18818</v>
      </c>
      <c r="J1574">
        <f t="shared" si="24"/>
        <v>1</v>
      </c>
    </row>
    <row r="1575" spans="1:10" x14ac:dyDescent="0.25">
      <c r="A1575">
        <v>1574</v>
      </c>
      <c r="B1575">
        <v>1577</v>
      </c>
      <c r="C1575">
        <v>20101</v>
      </c>
      <c r="D1575" t="s">
        <v>19252</v>
      </c>
      <c r="E1575">
        <v>0.2011574074074074</v>
      </c>
      <c r="F1575">
        <v>2016</v>
      </c>
      <c r="G1575" s="1" t="s">
        <v>59605</v>
      </c>
      <c r="I1575" t="s">
        <v>18819</v>
      </c>
      <c r="J1575">
        <f t="shared" si="24"/>
        <v>1</v>
      </c>
    </row>
    <row r="1576" spans="1:10" x14ac:dyDescent="0.25">
      <c r="A1576">
        <v>1575</v>
      </c>
      <c r="B1576">
        <v>1578</v>
      </c>
      <c r="C1576">
        <v>10049</v>
      </c>
      <c r="D1576" t="s">
        <v>19253</v>
      </c>
      <c r="E1576">
        <v>0.20118055555555556</v>
      </c>
      <c r="F1576">
        <v>2016</v>
      </c>
      <c r="G1576" s="1" t="s">
        <v>59605</v>
      </c>
      <c r="I1576" t="s">
        <v>18820</v>
      </c>
      <c r="J1576">
        <f t="shared" si="24"/>
        <v>1</v>
      </c>
    </row>
    <row r="1577" spans="1:10" x14ac:dyDescent="0.25">
      <c r="A1577">
        <v>1576</v>
      </c>
      <c r="B1577">
        <v>1579</v>
      </c>
      <c r="C1577">
        <v>21049</v>
      </c>
      <c r="D1577" t="s">
        <v>19254</v>
      </c>
      <c r="E1577">
        <v>0.20118055555555556</v>
      </c>
      <c r="F1577">
        <v>2016</v>
      </c>
      <c r="G1577" s="1" t="s">
        <v>59605</v>
      </c>
      <c r="I1577" t="s">
        <v>18822</v>
      </c>
      <c r="J1577">
        <f t="shared" si="24"/>
        <v>1</v>
      </c>
    </row>
    <row r="1578" spans="1:10" x14ac:dyDescent="0.25">
      <c r="A1578">
        <v>1577</v>
      </c>
      <c r="B1578">
        <v>1580</v>
      </c>
      <c r="C1578">
        <v>25053</v>
      </c>
      <c r="D1578" t="s">
        <v>19255</v>
      </c>
      <c r="E1578">
        <v>0.20128472222222221</v>
      </c>
      <c r="F1578">
        <v>2016</v>
      </c>
      <c r="G1578" s="1" t="s">
        <v>59605</v>
      </c>
      <c r="I1578" t="s">
        <v>18824</v>
      </c>
      <c r="J1578">
        <f t="shared" si="24"/>
        <v>1</v>
      </c>
    </row>
    <row r="1579" spans="1:10" x14ac:dyDescent="0.25">
      <c r="A1579">
        <v>1578</v>
      </c>
      <c r="B1579">
        <v>1581</v>
      </c>
      <c r="C1579">
        <v>10107</v>
      </c>
      <c r="D1579" t="s">
        <v>19256</v>
      </c>
      <c r="E1579">
        <v>0.20131944444444444</v>
      </c>
      <c r="F1579">
        <v>2016</v>
      </c>
      <c r="G1579" s="1" t="s">
        <v>59605</v>
      </c>
      <c r="I1579" t="s">
        <v>18825</v>
      </c>
      <c r="J1579">
        <f t="shared" si="24"/>
        <v>1</v>
      </c>
    </row>
    <row r="1580" spans="1:10" x14ac:dyDescent="0.25">
      <c r="A1580">
        <v>1579</v>
      </c>
      <c r="B1580">
        <v>1582</v>
      </c>
      <c r="C1580">
        <v>4079</v>
      </c>
      <c r="D1580" t="s">
        <v>19257</v>
      </c>
      <c r="E1580">
        <v>0.20136574074074073</v>
      </c>
      <c r="F1580">
        <v>2016</v>
      </c>
      <c r="G1580" s="1" t="s">
        <v>59605</v>
      </c>
      <c r="I1580" t="s">
        <v>18826</v>
      </c>
      <c r="J1580">
        <f t="shared" si="24"/>
        <v>1</v>
      </c>
    </row>
    <row r="1581" spans="1:10" x14ac:dyDescent="0.25">
      <c r="A1581">
        <v>1580</v>
      </c>
      <c r="B1581">
        <v>1583</v>
      </c>
      <c r="C1581">
        <v>20143</v>
      </c>
      <c r="D1581" t="s">
        <v>19258</v>
      </c>
      <c r="E1581">
        <v>0.20137731481481483</v>
      </c>
      <c r="F1581">
        <v>2016</v>
      </c>
      <c r="G1581" s="1" t="s">
        <v>59605</v>
      </c>
      <c r="I1581" t="s">
        <v>18827</v>
      </c>
      <c r="J1581">
        <f t="shared" si="24"/>
        <v>1</v>
      </c>
    </row>
    <row r="1582" spans="1:10" x14ac:dyDescent="0.25">
      <c r="A1582">
        <v>1581</v>
      </c>
      <c r="B1582">
        <v>1584</v>
      </c>
      <c r="C1582">
        <v>21083</v>
      </c>
      <c r="D1582" t="s">
        <v>19259</v>
      </c>
      <c r="E1582">
        <v>0.2013888888888889</v>
      </c>
      <c r="F1582">
        <v>2016</v>
      </c>
      <c r="G1582" s="1" t="s">
        <v>59605</v>
      </c>
      <c r="I1582" t="s">
        <v>18828</v>
      </c>
      <c r="J1582">
        <f t="shared" si="24"/>
        <v>1</v>
      </c>
    </row>
    <row r="1583" spans="1:10" x14ac:dyDescent="0.25">
      <c r="A1583">
        <v>1582</v>
      </c>
      <c r="B1583">
        <v>1585</v>
      </c>
      <c r="C1583">
        <v>25049</v>
      </c>
      <c r="D1583" t="s">
        <v>19260</v>
      </c>
      <c r="E1583">
        <v>0.2013888888888889</v>
      </c>
      <c r="F1583">
        <v>2016</v>
      </c>
      <c r="G1583" s="1" t="s">
        <v>59605</v>
      </c>
      <c r="I1583" t="s">
        <v>18829</v>
      </c>
      <c r="J1583">
        <f t="shared" si="24"/>
        <v>1</v>
      </c>
    </row>
    <row r="1584" spans="1:10" x14ac:dyDescent="0.25">
      <c r="A1584">
        <v>1583</v>
      </c>
      <c r="B1584">
        <v>1586</v>
      </c>
      <c r="C1584">
        <v>21080</v>
      </c>
      <c r="D1584" t="s">
        <v>19261</v>
      </c>
      <c r="E1584">
        <v>0.20140046296296296</v>
      </c>
      <c r="F1584">
        <v>2016</v>
      </c>
      <c r="G1584" s="1" t="s">
        <v>59605</v>
      </c>
      <c r="I1584" t="s">
        <v>18830</v>
      </c>
      <c r="J1584">
        <f t="shared" si="24"/>
        <v>1</v>
      </c>
    </row>
    <row r="1585" spans="1:10" x14ac:dyDescent="0.25">
      <c r="A1585">
        <v>1584</v>
      </c>
      <c r="B1585">
        <v>1587</v>
      </c>
      <c r="C1585">
        <v>7229</v>
      </c>
      <c r="D1585" t="s">
        <v>19262</v>
      </c>
      <c r="E1585">
        <v>0.20142361111111112</v>
      </c>
      <c r="F1585">
        <v>2016</v>
      </c>
      <c r="G1585" s="1" t="s">
        <v>59605</v>
      </c>
      <c r="I1585" t="s">
        <v>18831</v>
      </c>
      <c r="J1585">
        <f t="shared" si="24"/>
        <v>1</v>
      </c>
    </row>
    <row r="1586" spans="1:10" x14ac:dyDescent="0.25">
      <c r="A1586">
        <v>1585</v>
      </c>
      <c r="B1586">
        <v>1588</v>
      </c>
      <c r="C1586">
        <v>26366</v>
      </c>
      <c r="D1586" t="s">
        <v>19263</v>
      </c>
      <c r="E1586">
        <v>0.20148148148148148</v>
      </c>
      <c r="F1586">
        <v>2016</v>
      </c>
      <c r="G1586" s="1" t="s">
        <v>59605</v>
      </c>
      <c r="I1586" t="s">
        <v>18832</v>
      </c>
      <c r="J1586">
        <f t="shared" si="24"/>
        <v>1</v>
      </c>
    </row>
    <row r="1587" spans="1:10" x14ac:dyDescent="0.25">
      <c r="A1587">
        <v>1586</v>
      </c>
      <c r="B1587">
        <v>1589</v>
      </c>
      <c r="C1587">
        <v>3113</v>
      </c>
      <c r="D1587" t="s">
        <v>19264</v>
      </c>
      <c r="E1587">
        <v>0.20148148148148148</v>
      </c>
      <c r="F1587">
        <v>2016</v>
      </c>
      <c r="G1587" s="1" t="s">
        <v>59605</v>
      </c>
      <c r="I1587" t="s">
        <v>18833</v>
      </c>
      <c r="J1587">
        <f t="shared" si="24"/>
        <v>1</v>
      </c>
    </row>
    <row r="1588" spans="1:10" x14ac:dyDescent="0.25">
      <c r="A1588">
        <v>1587</v>
      </c>
      <c r="B1588">
        <v>1590</v>
      </c>
      <c r="C1588">
        <v>7098</v>
      </c>
      <c r="D1588" t="s">
        <v>19265</v>
      </c>
      <c r="E1588">
        <v>0.20148148148148148</v>
      </c>
      <c r="F1588">
        <v>2016</v>
      </c>
      <c r="G1588" s="1" t="s">
        <v>59605</v>
      </c>
      <c r="I1588" t="s">
        <v>18834</v>
      </c>
      <c r="J1588">
        <f t="shared" si="24"/>
        <v>1</v>
      </c>
    </row>
    <row r="1589" spans="1:10" x14ac:dyDescent="0.25">
      <c r="A1589">
        <v>1588</v>
      </c>
      <c r="B1589">
        <v>1591</v>
      </c>
      <c r="C1589">
        <v>26375</v>
      </c>
      <c r="D1589" t="s">
        <v>19266</v>
      </c>
      <c r="E1589">
        <v>0.20150462962962962</v>
      </c>
      <c r="F1589">
        <v>2016</v>
      </c>
      <c r="G1589" s="1" t="s">
        <v>59605</v>
      </c>
      <c r="I1589" t="s">
        <v>18835</v>
      </c>
      <c r="J1589">
        <f t="shared" si="24"/>
        <v>1</v>
      </c>
    </row>
    <row r="1590" spans="1:10" x14ac:dyDescent="0.25">
      <c r="A1590">
        <v>1589</v>
      </c>
      <c r="B1590">
        <v>1592</v>
      </c>
      <c r="C1590">
        <v>18055</v>
      </c>
      <c r="D1590" t="s">
        <v>19267</v>
      </c>
      <c r="E1590">
        <v>0.20150462962962962</v>
      </c>
      <c r="F1590">
        <v>2016</v>
      </c>
      <c r="G1590" s="1" t="s">
        <v>59605</v>
      </c>
      <c r="I1590" t="s">
        <v>18836</v>
      </c>
      <c r="J1590">
        <f t="shared" si="24"/>
        <v>1</v>
      </c>
    </row>
    <row r="1591" spans="1:10" x14ac:dyDescent="0.25">
      <c r="A1591">
        <v>1590</v>
      </c>
      <c r="B1591">
        <v>1593</v>
      </c>
      <c r="C1591">
        <v>25202</v>
      </c>
      <c r="D1591" t="s">
        <v>19268</v>
      </c>
      <c r="E1591">
        <v>0.20157407407407407</v>
      </c>
      <c r="F1591">
        <v>2016</v>
      </c>
      <c r="G1591" s="1" t="s">
        <v>59605</v>
      </c>
      <c r="I1591" t="s">
        <v>18837</v>
      </c>
      <c r="J1591">
        <f t="shared" si="24"/>
        <v>1</v>
      </c>
    </row>
    <row r="1592" spans="1:10" x14ac:dyDescent="0.25">
      <c r="A1592">
        <v>1591</v>
      </c>
      <c r="B1592">
        <v>1594</v>
      </c>
      <c r="C1592">
        <v>25008</v>
      </c>
      <c r="D1592" t="s">
        <v>19269</v>
      </c>
      <c r="E1592">
        <v>0.20158564814814814</v>
      </c>
      <c r="F1592">
        <v>2016</v>
      </c>
      <c r="G1592" s="1" t="s">
        <v>59605</v>
      </c>
      <c r="I1592" t="s">
        <v>18838</v>
      </c>
      <c r="J1592">
        <f t="shared" si="24"/>
        <v>1</v>
      </c>
    </row>
    <row r="1593" spans="1:10" x14ac:dyDescent="0.25">
      <c r="A1593">
        <v>1592</v>
      </c>
      <c r="B1593">
        <v>1595</v>
      </c>
      <c r="C1593">
        <v>22117</v>
      </c>
      <c r="D1593" t="s">
        <v>19270</v>
      </c>
      <c r="E1593">
        <v>0.20158564814814814</v>
      </c>
      <c r="F1593">
        <v>2016</v>
      </c>
      <c r="G1593" s="1" t="s">
        <v>59605</v>
      </c>
      <c r="I1593" t="s">
        <v>18839</v>
      </c>
      <c r="J1593">
        <f t="shared" si="24"/>
        <v>1</v>
      </c>
    </row>
    <row r="1594" spans="1:10" x14ac:dyDescent="0.25">
      <c r="A1594">
        <v>1593</v>
      </c>
      <c r="B1594">
        <v>1596</v>
      </c>
      <c r="C1594">
        <v>7003</v>
      </c>
      <c r="D1594" t="s">
        <v>19271</v>
      </c>
      <c r="E1594">
        <v>0.20162037037037037</v>
      </c>
      <c r="F1594">
        <v>2016</v>
      </c>
      <c r="G1594" s="1" t="s">
        <v>59605</v>
      </c>
      <c r="I1594" t="s">
        <v>18841</v>
      </c>
      <c r="J1594">
        <f t="shared" si="24"/>
        <v>1</v>
      </c>
    </row>
    <row r="1595" spans="1:10" x14ac:dyDescent="0.25">
      <c r="A1595">
        <v>1594</v>
      </c>
      <c r="B1595">
        <v>1597</v>
      </c>
      <c r="C1595">
        <v>17116</v>
      </c>
      <c r="D1595" t="s">
        <v>19272</v>
      </c>
      <c r="E1595">
        <v>0.20164351851851853</v>
      </c>
      <c r="F1595">
        <v>2016</v>
      </c>
      <c r="G1595" s="1" t="s">
        <v>59605</v>
      </c>
      <c r="I1595" t="s">
        <v>18842</v>
      </c>
      <c r="J1595">
        <f t="shared" si="24"/>
        <v>1</v>
      </c>
    </row>
    <row r="1596" spans="1:10" x14ac:dyDescent="0.25">
      <c r="A1596">
        <v>1595</v>
      </c>
      <c r="B1596">
        <v>1598</v>
      </c>
      <c r="C1596">
        <v>19143</v>
      </c>
      <c r="D1596" t="s">
        <v>19273</v>
      </c>
      <c r="E1596">
        <v>0.20165509259259259</v>
      </c>
      <c r="F1596">
        <v>2016</v>
      </c>
      <c r="G1596" s="1" t="s">
        <v>59605</v>
      </c>
      <c r="I1596" t="s">
        <v>18843</v>
      </c>
      <c r="J1596">
        <f t="shared" si="24"/>
        <v>1</v>
      </c>
    </row>
    <row r="1597" spans="1:10" x14ac:dyDescent="0.25">
      <c r="A1597">
        <v>1596</v>
      </c>
      <c r="B1597">
        <v>1599</v>
      </c>
      <c r="C1597">
        <v>11061</v>
      </c>
      <c r="D1597" t="s">
        <v>19274</v>
      </c>
      <c r="E1597">
        <v>0.20166666666666666</v>
      </c>
      <c r="F1597">
        <v>2016</v>
      </c>
      <c r="G1597" s="1" t="s">
        <v>59605</v>
      </c>
      <c r="I1597" t="s">
        <v>18844</v>
      </c>
      <c r="J1597">
        <f t="shared" si="24"/>
        <v>1</v>
      </c>
    </row>
    <row r="1598" spans="1:10" x14ac:dyDescent="0.25">
      <c r="A1598">
        <v>1597</v>
      </c>
      <c r="B1598">
        <v>1600</v>
      </c>
      <c r="C1598">
        <v>3046</v>
      </c>
      <c r="D1598" t="s">
        <v>19275</v>
      </c>
      <c r="E1598">
        <v>0.20171296296296296</v>
      </c>
      <c r="F1598">
        <v>2016</v>
      </c>
      <c r="G1598" s="1" t="s">
        <v>59605</v>
      </c>
      <c r="I1598" t="s">
        <v>18845</v>
      </c>
      <c r="J1598">
        <f t="shared" si="24"/>
        <v>1</v>
      </c>
    </row>
    <row r="1599" spans="1:10" x14ac:dyDescent="0.25">
      <c r="A1599">
        <v>1598</v>
      </c>
      <c r="B1599">
        <v>1601</v>
      </c>
      <c r="C1599">
        <v>7033</v>
      </c>
      <c r="D1599" t="s">
        <v>19276</v>
      </c>
      <c r="E1599">
        <v>0.20175925925925925</v>
      </c>
      <c r="F1599">
        <v>2016</v>
      </c>
      <c r="G1599" s="1" t="s">
        <v>59605</v>
      </c>
      <c r="I1599" t="s">
        <v>18846</v>
      </c>
      <c r="J1599">
        <f t="shared" si="24"/>
        <v>1</v>
      </c>
    </row>
    <row r="1600" spans="1:10" x14ac:dyDescent="0.25">
      <c r="A1600">
        <v>1599</v>
      </c>
      <c r="B1600">
        <v>1602</v>
      </c>
      <c r="C1600">
        <v>8118</v>
      </c>
      <c r="D1600" t="s">
        <v>19277</v>
      </c>
      <c r="E1600">
        <v>0.20178240740740741</v>
      </c>
      <c r="F1600">
        <v>2016</v>
      </c>
      <c r="G1600" s="1" t="s">
        <v>59605</v>
      </c>
      <c r="I1600" t="s">
        <v>18847</v>
      </c>
      <c r="J1600">
        <f t="shared" si="24"/>
        <v>1</v>
      </c>
    </row>
    <row r="1601" spans="1:10" x14ac:dyDescent="0.25">
      <c r="A1601">
        <v>1600</v>
      </c>
      <c r="B1601">
        <v>1603</v>
      </c>
      <c r="C1601">
        <v>17119</v>
      </c>
      <c r="D1601" t="s">
        <v>19278</v>
      </c>
      <c r="E1601">
        <v>0.20179398148148148</v>
      </c>
      <c r="F1601">
        <v>2016</v>
      </c>
      <c r="G1601" s="1" t="s">
        <v>59605</v>
      </c>
      <c r="I1601" t="s">
        <v>18848</v>
      </c>
      <c r="J1601">
        <f t="shared" ref="J1601:J1664" si="25">COUNTIF($D$2:$D$9542, I1601)</f>
        <v>1</v>
      </c>
    </row>
    <row r="1602" spans="1:10" x14ac:dyDescent="0.25">
      <c r="A1602">
        <v>1601</v>
      </c>
      <c r="B1602">
        <v>1604</v>
      </c>
      <c r="C1602">
        <v>19117</v>
      </c>
      <c r="D1602" t="s">
        <v>19279</v>
      </c>
      <c r="E1602">
        <v>0.201875</v>
      </c>
      <c r="F1602">
        <v>2016</v>
      </c>
      <c r="G1602" s="1" t="s">
        <v>59605</v>
      </c>
      <c r="I1602" t="s">
        <v>18849</v>
      </c>
      <c r="J1602">
        <f t="shared" si="25"/>
        <v>1</v>
      </c>
    </row>
    <row r="1603" spans="1:10" x14ac:dyDescent="0.25">
      <c r="A1603">
        <v>1602</v>
      </c>
      <c r="B1603">
        <v>1605</v>
      </c>
      <c r="C1603">
        <v>16101</v>
      </c>
      <c r="D1603" t="s">
        <v>15370</v>
      </c>
      <c r="E1603">
        <v>0.20188657407407407</v>
      </c>
      <c r="F1603">
        <v>2016</v>
      </c>
      <c r="G1603" s="1" t="s">
        <v>59605</v>
      </c>
      <c r="I1603" t="s">
        <v>18850</v>
      </c>
      <c r="J1603">
        <f t="shared" si="25"/>
        <v>1</v>
      </c>
    </row>
    <row r="1604" spans="1:10" x14ac:dyDescent="0.25">
      <c r="A1604">
        <v>1603</v>
      </c>
      <c r="B1604">
        <v>1606</v>
      </c>
      <c r="C1604">
        <v>11030</v>
      </c>
      <c r="D1604" t="s">
        <v>19280</v>
      </c>
      <c r="E1604">
        <v>0.20190972222222223</v>
      </c>
      <c r="F1604">
        <v>2016</v>
      </c>
      <c r="G1604" s="1" t="s">
        <v>59605</v>
      </c>
      <c r="I1604" t="s">
        <v>18852</v>
      </c>
      <c r="J1604">
        <f t="shared" si="25"/>
        <v>1</v>
      </c>
    </row>
    <row r="1605" spans="1:10" x14ac:dyDescent="0.25">
      <c r="A1605">
        <v>1604</v>
      </c>
      <c r="B1605">
        <v>1607</v>
      </c>
      <c r="C1605">
        <v>22093</v>
      </c>
      <c r="D1605" t="s">
        <v>19281</v>
      </c>
      <c r="E1605">
        <v>0.20193287037037036</v>
      </c>
      <c r="F1605">
        <v>2016</v>
      </c>
      <c r="G1605" s="1" t="s">
        <v>59605</v>
      </c>
      <c r="I1605" t="s">
        <v>18853</v>
      </c>
      <c r="J1605">
        <f t="shared" si="25"/>
        <v>1</v>
      </c>
    </row>
    <row r="1606" spans="1:10" x14ac:dyDescent="0.25">
      <c r="A1606">
        <v>1605</v>
      </c>
      <c r="B1606">
        <v>1608</v>
      </c>
      <c r="C1606">
        <v>23028</v>
      </c>
      <c r="D1606" t="s">
        <v>19282</v>
      </c>
      <c r="E1606">
        <v>0.20194444444444445</v>
      </c>
      <c r="F1606">
        <v>2016</v>
      </c>
      <c r="G1606" s="1" t="s">
        <v>59605</v>
      </c>
      <c r="I1606" t="s">
        <v>18854</v>
      </c>
      <c r="J1606">
        <f t="shared" si="25"/>
        <v>1</v>
      </c>
    </row>
    <row r="1607" spans="1:10" x14ac:dyDescent="0.25">
      <c r="A1607">
        <v>1606</v>
      </c>
      <c r="B1607">
        <v>1609</v>
      </c>
      <c r="C1607">
        <v>12071</v>
      </c>
      <c r="D1607" t="s">
        <v>19283</v>
      </c>
      <c r="E1607">
        <v>0.20194444444444445</v>
      </c>
      <c r="F1607">
        <v>2016</v>
      </c>
      <c r="G1607" s="1" t="s">
        <v>59605</v>
      </c>
      <c r="I1607" t="s">
        <v>18855</v>
      </c>
      <c r="J1607">
        <f t="shared" si="25"/>
        <v>1</v>
      </c>
    </row>
    <row r="1608" spans="1:10" x14ac:dyDescent="0.25">
      <c r="A1608">
        <v>1607</v>
      </c>
      <c r="B1608">
        <v>1610</v>
      </c>
      <c r="C1608">
        <v>15011</v>
      </c>
      <c r="D1608" t="s">
        <v>19284</v>
      </c>
      <c r="E1608">
        <v>0.20199074074074075</v>
      </c>
      <c r="F1608">
        <v>2016</v>
      </c>
      <c r="G1608" s="1" t="s">
        <v>59605</v>
      </c>
      <c r="I1608" t="s">
        <v>18856</v>
      </c>
      <c r="J1608">
        <f t="shared" si="25"/>
        <v>1</v>
      </c>
    </row>
    <row r="1609" spans="1:10" x14ac:dyDescent="0.25">
      <c r="A1609">
        <v>1608</v>
      </c>
      <c r="B1609">
        <v>1611</v>
      </c>
      <c r="C1609">
        <v>7023</v>
      </c>
      <c r="D1609" t="s">
        <v>19285</v>
      </c>
      <c r="E1609">
        <v>0.20204861111111111</v>
      </c>
      <c r="F1609">
        <v>2016</v>
      </c>
      <c r="G1609" s="1" t="s">
        <v>59605</v>
      </c>
      <c r="I1609" t="s">
        <v>18858</v>
      </c>
      <c r="J1609">
        <f t="shared" si="25"/>
        <v>1</v>
      </c>
    </row>
    <row r="1610" spans="1:10" x14ac:dyDescent="0.25">
      <c r="A1610">
        <v>1609</v>
      </c>
      <c r="B1610">
        <v>1612</v>
      </c>
      <c r="C1610">
        <v>19020</v>
      </c>
      <c r="D1610" t="s">
        <v>19286</v>
      </c>
      <c r="E1610">
        <v>0.20204861111111111</v>
      </c>
      <c r="F1610">
        <v>2016</v>
      </c>
      <c r="G1610" s="1" t="s">
        <v>59605</v>
      </c>
      <c r="I1610" t="s">
        <v>18859</v>
      </c>
      <c r="J1610">
        <f t="shared" si="25"/>
        <v>1</v>
      </c>
    </row>
    <row r="1611" spans="1:10" x14ac:dyDescent="0.25">
      <c r="A1611">
        <v>1610</v>
      </c>
      <c r="B1611">
        <v>1613</v>
      </c>
      <c r="C1611">
        <v>21127</v>
      </c>
      <c r="D1611" t="s">
        <v>19287</v>
      </c>
      <c r="E1611">
        <v>0.20211805555555556</v>
      </c>
      <c r="F1611">
        <v>2016</v>
      </c>
      <c r="G1611" s="1" t="s">
        <v>59605</v>
      </c>
      <c r="I1611" t="s">
        <v>18860</v>
      </c>
      <c r="J1611">
        <f t="shared" si="25"/>
        <v>1</v>
      </c>
    </row>
    <row r="1612" spans="1:10" x14ac:dyDescent="0.25">
      <c r="A1612">
        <v>1611</v>
      </c>
      <c r="B1612">
        <v>1614</v>
      </c>
      <c r="C1612">
        <v>10126</v>
      </c>
      <c r="D1612" t="s">
        <v>19288</v>
      </c>
      <c r="E1612">
        <v>0.2021412037037037</v>
      </c>
      <c r="F1612">
        <v>2016</v>
      </c>
      <c r="G1612" s="1" t="s">
        <v>59605</v>
      </c>
      <c r="I1612" t="s">
        <v>18861</v>
      </c>
      <c r="J1612">
        <f t="shared" si="25"/>
        <v>1</v>
      </c>
    </row>
    <row r="1613" spans="1:10" x14ac:dyDescent="0.25">
      <c r="A1613">
        <v>1612</v>
      </c>
      <c r="B1613">
        <v>1615</v>
      </c>
      <c r="C1613">
        <v>4000</v>
      </c>
      <c r="D1613" t="s">
        <v>19289</v>
      </c>
      <c r="E1613">
        <v>0.20217592592592593</v>
      </c>
      <c r="F1613">
        <v>2016</v>
      </c>
      <c r="G1613" s="1" t="s">
        <v>59605</v>
      </c>
      <c r="I1613" t="s">
        <v>18862</v>
      </c>
      <c r="J1613">
        <f t="shared" si="25"/>
        <v>1</v>
      </c>
    </row>
    <row r="1614" spans="1:10" x14ac:dyDescent="0.25">
      <c r="A1614">
        <v>1613</v>
      </c>
      <c r="B1614">
        <v>1616</v>
      </c>
      <c r="C1614">
        <v>25018</v>
      </c>
      <c r="D1614" t="s">
        <v>19290</v>
      </c>
      <c r="E1614">
        <v>0.20224537037037038</v>
      </c>
      <c r="F1614">
        <v>2016</v>
      </c>
      <c r="G1614" s="1" t="s">
        <v>59605</v>
      </c>
      <c r="I1614" t="s">
        <v>18864</v>
      </c>
      <c r="J1614">
        <f t="shared" si="25"/>
        <v>1</v>
      </c>
    </row>
    <row r="1615" spans="1:10" x14ac:dyDescent="0.25">
      <c r="A1615">
        <v>1614</v>
      </c>
      <c r="B1615">
        <v>1617</v>
      </c>
      <c r="C1615">
        <v>11129</v>
      </c>
      <c r="D1615" t="s">
        <v>19291</v>
      </c>
      <c r="E1615">
        <v>0.20226851851851851</v>
      </c>
      <c r="F1615">
        <v>2016</v>
      </c>
      <c r="G1615" s="1" t="s">
        <v>59605</v>
      </c>
      <c r="I1615" t="s">
        <v>18866</v>
      </c>
      <c r="J1615">
        <f t="shared" si="25"/>
        <v>1</v>
      </c>
    </row>
    <row r="1616" spans="1:10" x14ac:dyDescent="0.25">
      <c r="A1616">
        <v>1615</v>
      </c>
      <c r="B1616">
        <v>1618</v>
      </c>
      <c r="C1616">
        <v>22047</v>
      </c>
      <c r="D1616" t="s">
        <v>19292</v>
      </c>
      <c r="E1616">
        <v>0.20228009259259258</v>
      </c>
      <c r="F1616">
        <v>2016</v>
      </c>
      <c r="G1616" s="1" t="s">
        <v>59605</v>
      </c>
      <c r="I1616" t="s">
        <v>18868</v>
      </c>
      <c r="J1616">
        <f t="shared" si="25"/>
        <v>1</v>
      </c>
    </row>
    <row r="1617" spans="1:10" x14ac:dyDescent="0.25">
      <c r="A1617">
        <v>1616</v>
      </c>
      <c r="B1617">
        <v>1619</v>
      </c>
      <c r="C1617">
        <v>10002</v>
      </c>
      <c r="D1617" t="s">
        <v>19293</v>
      </c>
      <c r="E1617">
        <v>0.20229166666666668</v>
      </c>
      <c r="F1617">
        <v>2016</v>
      </c>
      <c r="G1617" s="1" t="s">
        <v>59605</v>
      </c>
      <c r="I1617" t="s">
        <v>18871</v>
      </c>
      <c r="J1617">
        <f t="shared" si="25"/>
        <v>1</v>
      </c>
    </row>
    <row r="1618" spans="1:10" x14ac:dyDescent="0.25">
      <c r="A1618">
        <v>1617</v>
      </c>
      <c r="B1618">
        <v>1620</v>
      </c>
      <c r="C1618">
        <v>26318</v>
      </c>
      <c r="D1618" t="s">
        <v>19294</v>
      </c>
      <c r="E1618">
        <v>0.20232638888888888</v>
      </c>
      <c r="F1618">
        <v>2016</v>
      </c>
      <c r="G1618" s="1" t="s">
        <v>59605</v>
      </c>
      <c r="I1618" t="s">
        <v>18873</v>
      </c>
      <c r="J1618">
        <f t="shared" si="25"/>
        <v>1</v>
      </c>
    </row>
    <row r="1619" spans="1:10" x14ac:dyDescent="0.25">
      <c r="A1619">
        <v>1618</v>
      </c>
      <c r="B1619">
        <v>1621</v>
      </c>
      <c r="C1619">
        <v>26211</v>
      </c>
      <c r="D1619" t="s">
        <v>19295</v>
      </c>
      <c r="E1619">
        <v>0.20239583333333333</v>
      </c>
      <c r="F1619">
        <v>2016</v>
      </c>
      <c r="G1619" s="1" t="s">
        <v>59605</v>
      </c>
      <c r="I1619" t="s">
        <v>18874</v>
      </c>
      <c r="J1619">
        <f t="shared" si="25"/>
        <v>1</v>
      </c>
    </row>
    <row r="1620" spans="1:10" x14ac:dyDescent="0.25">
      <c r="A1620">
        <v>1619</v>
      </c>
      <c r="B1620">
        <v>1622</v>
      </c>
      <c r="C1620">
        <v>14007</v>
      </c>
      <c r="D1620" t="s">
        <v>19296</v>
      </c>
      <c r="E1620">
        <v>0.20244212962962962</v>
      </c>
      <c r="F1620">
        <v>2016</v>
      </c>
      <c r="G1620" s="1" t="s">
        <v>59605</v>
      </c>
      <c r="I1620" t="s">
        <v>18875</v>
      </c>
      <c r="J1620">
        <f t="shared" si="25"/>
        <v>1</v>
      </c>
    </row>
    <row r="1621" spans="1:10" x14ac:dyDescent="0.25">
      <c r="A1621">
        <v>1620</v>
      </c>
      <c r="B1621">
        <v>1623</v>
      </c>
      <c r="C1621">
        <v>9065</v>
      </c>
      <c r="D1621" t="s">
        <v>19297</v>
      </c>
      <c r="E1621">
        <v>0.20247685185185185</v>
      </c>
      <c r="F1621">
        <v>2016</v>
      </c>
      <c r="G1621" s="1" t="s">
        <v>59605</v>
      </c>
      <c r="I1621" t="s">
        <v>18876</v>
      </c>
      <c r="J1621">
        <f t="shared" si="25"/>
        <v>1</v>
      </c>
    </row>
    <row r="1622" spans="1:10" x14ac:dyDescent="0.25">
      <c r="A1622">
        <v>1621</v>
      </c>
      <c r="B1622">
        <v>1624</v>
      </c>
      <c r="C1622">
        <v>17148</v>
      </c>
      <c r="D1622" t="s">
        <v>19298</v>
      </c>
      <c r="E1622">
        <v>0.20248842592592592</v>
      </c>
      <c r="F1622">
        <v>2016</v>
      </c>
      <c r="G1622" s="1" t="s">
        <v>59605</v>
      </c>
      <c r="I1622" t="s">
        <v>18877</v>
      </c>
      <c r="J1622">
        <f t="shared" si="25"/>
        <v>1</v>
      </c>
    </row>
    <row r="1623" spans="1:10" x14ac:dyDescent="0.25">
      <c r="A1623">
        <v>1622</v>
      </c>
      <c r="B1623">
        <v>1625</v>
      </c>
      <c r="C1623">
        <v>25015</v>
      </c>
      <c r="D1623" t="s">
        <v>19299</v>
      </c>
      <c r="E1623">
        <v>0.20250000000000001</v>
      </c>
      <c r="F1623">
        <v>2016</v>
      </c>
      <c r="G1623" s="1" t="s">
        <v>59605</v>
      </c>
      <c r="I1623" t="s">
        <v>18878</v>
      </c>
      <c r="J1623">
        <f t="shared" si="25"/>
        <v>1</v>
      </c>
    </row>
    <row r="1624" spans="1:10" x14ac:dyDescent="0.25">
      <c r="A1624">
        <v>1623</v>
      </c>
      <c r="B1624">
        <v>1626</v>
      </c>
      <c r="C1624">
        <v>10086</v>
      </c>
      <c r="D1624" t="s">
        <v>19300</v>
      </c>
      <c r="E1624">
        <v>0.20251157407407408</v>
      </c>
      <c r="F1624">
        <v>2016</v>
      </c>
      <c r="G1624" s="1" t="s">
        <v>59605</v>
      </c>
      <c r="I1624" t="s">
        <v>18880</v>
      </c>
      <c r="J1624">
        <f t="shared" si="25"/>
        <v>1</v>
      </c>
    </row>
    <row r="1625" spans="1:10" x14ac:dyDescent="0.25">
      <c r="A1625">
        <v>1624</v>
      </c>
      <c r="B1625">
        <v>1627</v>
      </c>
      <c r="C1625">
        <v>19053</v>
      </c>
      <c r="D1625" t="s">
        <v>19301</v>
      </c>
      <c r="E1625">
        <v>0.20252314814814815</v>
      </c>
      <c r="F1625">
        <v>2016</v>
      </c>
      <c r="G1625" s="1" t="s">
        <v>59605</v>
      </c>
      <c r="I1625" t="s">
        <v>18881</v>
      </c>
      <c r="J1625">
        <f t="shared" si="25"/>
        <v>1</v>
      </c>
    </row>
    <row r="1626" spans="1:10" x14ac:dyDescent="0.25">
      <c r="A1626">
        <v>1625</v>
      </c>
      <c r="B1626">
        <v>1628</v>
      </c>
      <c r="C1626">
        <v>12000</v>
      </c>
      <c r="D1626" t="s">
        <v>19302</v>
      </c>
      <c r="E1626">
        <v>0.20252314814814815</v>
      </c>
      <c r="F1626">
        <v>2016</v>
      </c>
      <c r="G1626" s="1" t="s">
        <v>59605</v>
      </c>
      <c r="I1626" t="s">
        <v>18882</v>
      </c>
      <c r="J1626">
        <f t="shared" si="25"/>
        <v>1</v>
      </c>
    </row>
    <row r="1627" spans="1:10" x14ac:dyDescent="0.25">
      <c r="A1627">
        <v>1626</v>
      </c>
      <c r="B1627">
        <v>1629</v>
      </c>
      <c r="C1627">
        <v>8014</v>
      </c>
      <c r="D1627" t="s">
        <v>19303</v>
      </c>
      <c r="E1627">
        <v>0.20260416666666667</v>
      </c>
      <c r="F1627">
        <v>2016</v>
      </c>
      <c r="G1627" s="1" t="s">
        <v>59605</v>
      </c>
      <c r="I1627" t="s">
        <v>18883</v>
      </c>
      <c r="J1627">
        <f t="shared" si="25"/>
        <v>1</v>
      </c>
    </row>
    <row r="1628" spans="1:10" x14ac:dyDescent="0.25">
      <c r="A1628">
        <v>1627</v>
      </c>
      <c r="B1628">
        <v>1630</v>
      </c>
      <c r="C1628">
        <v>17131</v>
      </c>
      <c r="D1628" t="s">
        <v>19304</v>
      </c>
      <c r="E1628">
        <v>0.20261574074074074</v>
      </c>
      <c r="F1628">
        <v>2016</v>
      </c>
      <c r="G1628" s="1" t="s">
        <v>59605</v>
      </c>
      <c r="I1628" t="s">
        <v>18884</v>
      </c>
      <c r="J1628">
        <f t="shared" si="25"/>
        <v>1</v>
      </c>
    </row>
    <row r="1629" spans="1:10" x14ac:dyDescent="0.25">
      <c r="A1629">
        <v>1628</v>
      </c>
      <c r="B1629">
        <v>1631</v>
      </c>
      <c r="C1629">
        <v>16062</v>
      </c>
      <c r="D1629" t="s">
        <v>19305</v>
      </c>
      <c r="E1629">
        <v>0.20266203703703703</v>
      </c>
      <c r="F1629">
        <v>2016</v>
      </c>
      <c r="G1629" s="1" t="s">
        <v>59605</v>
      </c>
      <c r="I1629" t="s">
        <v>18885</v>
      </c>
      <c r="J1629">
        <f t="shared" si="25"/>
        <v>1</v>
      </c>
    </row>
    <row r="1630" spans="1:10" x14ac:dyDescent="0.25">
      <c r="A1630">
        <v>1629</v>
      </c>
      <c r="B1630">
        <v>1632</v>
      </c>
      <c r="C1630">
        <v>15066</v>
      </c>
      <c r="D1630" t="s">
        <v>19306</v>
      </c>
      <c r="E1630">
        <v>0.20267361111111112</v>
      </c>
      <c r="F1630">
        <v>2016</v>
      </c>
      <c r="G1630" s="1" t="s">
        <v>59605</v>
      </c>
      <c r="I1630" t="s">
        <v>18886</v>
      </c>
      <c r="J1630">
        <f t="shared" si="25"/>
        <v>1</v>
      </c>
    </row>
    <row r="1631" spans="1:10" x14ac:dyDescent="0.25">
      <c r="A1631">
        <v>1630</v>
      </c>
      <c r="B1631">
        <v>1633</v>
      </c>
      <c r="C1631">
        <v>26388</v>
      </c>
      <c r="D1631" t="s">
        <v>19307</v>
      </c>
      <c r="E1631">
        <v>0.20280092592592591</v>
      </c>
      <c r="F1631">
        <v>2016</v>
      </c>
      <c r="G1631" s="1" t="s">
        <v>59605</v>
      </c>
      <c r="I1631" t="s">
        <v>18887</v>
      </c>
      <c r="J1631">
        <f t="shared" si="25"/>
        <v>1</v>
      </c>
    </row>
    <row r="1632" spans="1:10" x14ac:dyDescent="0.25">
      <c r="A1632">
        <v>1631</v>
      </c>
      <c r="B1632">
        <v>1634</v>
      </c>
      <c r="C1632">
        <v>21013</v>
      </c>
      <c r="D1632" t="s">
        <v>19308</v>
      </c>
      <c r="E1632">
        <v>0.20281250000000001</v>
      </c>
      <c r="F1632">
        <v>2016</v>
      </c>
      <c r="G1632" s="1" t="s">
        <v>59605</v>
      </c>
      <c r="I1632" t="s">
        <v>18888</v>
      </c>
      <c r="J1632">
        <f t="shared" si="25"/>
        <v>1</v>
      </c>
    </row>
    <row r="1633" spans="1:10" x14ac:dyDescent="0.25">
      <c r="A1633">
        <v>1632</v>
      </c>
      <c r="B1633">
        <v>1635</v>
      </c>
      <c r="C1633">
        <v>20029</v>
      </c>
      <c r="D1633" t="s">
        <v>19309</v>
      </c>
      <c r="E1633">
        <v>0.20283564814814814</v>
      </c>
      <c r="F1633">
        <v>2016</v>
      </c>
      <c r="G1633" s="1" t="s">
        <v>59605</v>
      </c>
      <c r="I1633" t="s">
        <v>18889</v>
      </c>
      <c r="J1633">
        <f t="shared" si="25"/>
        <v>1</v>
      </c>
    </row>
    <row r="1634" spans="1:10" x14ac:dyDescent="0.25">
      <c r="A1634">
        <v>1633</v>
      </c>
      <c r="B1634">
        <v>1636</v>
      </c>
      <c r="C1634">
        <v>2089</v>
      </c>
      <c r="D1634" t="s">
        <v>19310</v>
      </c>
      <c r="E1634">
        <v>0.20284722222222223</v>
      </c>
      <c r="F1634">
        <v>2016</v>
      </c>
      <c r="G1634" s="1" t="s">
        <v>59605</v>
      </c>
      <c r="I1634" t="s">
        <v>18890</v>
      </c>
      <c r="J1634">
        <f t="shared" si="25"/>
        <v>1</v>
      </c>
    </row>
    <row r="1635" spans="1:10" x14ac:dyDescent="0.25">
      <c r="A1635">
        <v>1634</v>
      </c>
      <c r="B1635">
        <v>1637</v>
      </c>
      <c r="C1635">
        <v>21148</v>
      </c>
      <c r="D1635" t="s">
        <v>19311</v>
      </c>
      <c r="E1635">
        <v>0.20288194444444443</v>
      </c>
      <c r="F1635">
        <v>2016</v>
      </c>
      <c r="G1635" s="1" t="s">
        <v>59605</v>
      </c>
      <c r="I1635" t="s">
        <v>18892</v>
      </c>
      <c r="J1635">
        <f t="shared" si="25"/>
        <v>1</v>
      </c>
    </row>
    <row r="1636" spans="1:10" x14ac:dyDescent="0.25">
      <c r="A1636">
        <v>1635</v>
      </c>
      <c r="B1636">
        <v>1638</v>
      </c>
      <c r="C1636">
        <v>15035</v>
      </c>
      <c r="D1636" t="s">
        <v>19312</v>
      </c>
      <c r="E1636">
        <v>0.20291666666666666</v>
      </c>
      <c r="F1636">
        <v>2016</v>
      </c>
      <c r="G1636" s="1" t="s">
        <v>59605</v>
      </c>
      <c r="I1636" t="s">
        <v>18893</v>
      </c>
      <c r="J1636">
        <f t="shared" si="25"/>
        <v>1</v>
      </c>
    </row>
    <row r="1637" spans="1:10" x14ac:dyDescent="0.25">
      <c r="A1637">
        <v>1636</v>
      </c>
      <c r="B1637">
        <v>1639</v>
      </c>
      <c r="C1637">
        <v>25085</v>
      </c>
      <c r="D1637" t="s">
        <v>19313</v>
      </c>
      <c r="E1637">
        <v>0.20292824074074073</v>
      </c>
      <c r="F1637">
        <v>2016</v>
      </c>
      <c r="G1637" s="1" t="s">
        <v>59605</v>
      </c>
      <c r="I1637" t="s">
        <v>18895</v>
      </c>
      <c r="J1637">
        <f t="shared" si="25"/>
        <v>1</v>
      </c>
    </row>
    <row r="1638" spans="1:10" x14ac:dyDescent="0.25">
      <c r="A1638">
        <v>1637</v>
      </c>
      <c r="B1638">
        <v>1640</v>
      </c>
      <c r="C1638">
        <v>12017</v>
      </c>
      <c r="D1638" t="s">
        <v>19314</v>
      </c>
      <c r="E1638">
        <v>0.20293981481481482</v>
      </c>
      <c r="F1638">
        <v>2016</v>
      </c>
      <c r="G1638" s="1" t="s">
        <v>59605</v>
      </c>
      <c r="I1638" t="s">
        <v>18896</v>
      </c>
      <c r="J1638">
        <f t="shared" si="25"/>
        <v>1</v>
      </c>
    </row>
    <row r="1639" spans="1:10" x14ac:dyDescent="0.25">
      <c r="A1639">
        <v>1638</v>
      </c>
      <c r="B1639">
        <v>1641</v>
      </c>
      <c r="C1639">
        <v>17010</v>
      </c>
      <c r="D1639" t="s">
        <v>19315</v>
      </c>
      <c r="E1639">
        <v>0.20296296296296296</v>
      </c>
      <c r="F1639">
        <v>2016</v>
      </c>
      <c r="G1639" s="1" t="s">
        <v>59605</v>
      </c>
      <c r="I1639" t="s">
        <v>18897</v>
      </c>
      <c r="J1639">
        <f t="shared" si="25"/>
        <v>1</v>
      </c>
    </row>
    <row r="1640" spans="1:10" x14ac:dyDescent="0.25">
      <c r="A1640">
        <v>1639</v>
      </c>
      <c r="B1640">
        <v>1642</v>
      </c>
      <c r="C1640">
        <v>20093</v>
      </c>
      <c r="D1640" t="s">
        <v>19316</v>
      </c>
      <c r="E1640">
        <v>0.20302083333333334</v>
      </c>
      <c r="F1640">
        <v>2016</v>
      </c>
      <c r="G1640" s="1" t="s">
        <v>59605</v>
      </c>
      <c r="I1640" t="s">
        <v>18898</v>
      </c>
      <c r="J1640">
        <f t="shared" si="25"/>
        <v>1</v>
      </c>
    </row>
    <row r="1641" spans="1:10" x14ac:dyDescent="0.25">
      <c r="A1641">
        <v>1640</v>
      </c>
      <c r="B1641">
        <v>1643</v>
      </c>
      <c r="C1641">
        <v>23078</v>
      </c>
      <c r="D1641" t="s">
        <v>19317</v>
      </c>
      <c r="E1641">
        <v>0.20306712962962964</v>
      </c>
      <c r="F1641">
        <v>2016</v>
      </c>
      <c r="G1641" s="1" t="s">
        <v>59605</v>
      </c>
      <c r="I1641" t="s">
        <v>18899</v>
      </c>
      <c r="J1641">
        <f t="shared" si="25"/>
        <v>1</v>
      </c>
    </row>
    <row r="1642" spans="1:10" x14ac:dyDescent="0.25">
      <c r="A1642">
        <v>1641</v>
      </c>
      <c r="B1642">
        <v>1644</v>
      </c>
      <c r="C1642">
        <v>17018</v>
      </c>
      <c r="D1642" t="s">
        <v>19318</v>
      </c>
      <c r="E1642">
        <v>0.20313657407407407</v>
      </c>
      <c r="F1642">
        <v>2016</v>
      </c>
      <c r="G1642" s="1" t="s">
        <v>59605</v>
      </c>
      <c r="I1642" t="s">
        <v>18900</v>
      </c>
      <c r="J1642">
        <f t="shared" si="25"/>
        <v>1</v>
      </c>
    </row>
    <row r="1643" spans="1:10" x14ac:dyDescent="0.25">
      <c r="A1643">
        <v>1642</v>
      </c>
      <c r="B1643">
        <v>1645</v>
      </c>
      <c r="C1643">
        <v>19026</v>
      </c>
      <c r="D1643" t="s">
        <v>19319</v>
      </c>
      <c r="E1643">
        <v>0.20314814814814816</v>
      </c>
      <c r="F1643">
        <v>2016</v>
      </c>
      <c r="G1643" s="1" t="s">
        <v>59605</v>
      </c>
      <c r="I1643" t="s">
        <v>18901</v>
      </c>
      <c r="J1643">
        <f t="shared" si="25"/>
        <v>1</v>
      </c>
    </row>
    <row r="1644" spans="1:10" x14ac:dyDescent="0.25">
      <c r="A1644">
        <v>1643</v>
      </c>
      <c r="B1644">
        <v>1646</v>
      </c>
      <c r="C1644">
        <v>18020</v>
      </c>
      <c r="D1644" t="s">
        <v>19320</v>
      </c>
      <c r="E1644">
        <v>0.20319444444444446</v>
      </c>
      <c r="F1644">
        <v>2016</v>
      </c>
      <c r="G1644" s="1" t="s">
        <v>59605</v>
      </c>
      <c r="I1644" t="s">
        <v>18902</v>
      </c>
      <c r="J1644">
        <f t="shared" si="25"/>
        <v>1</v>
      </c>
    </row>
    <row r="1645" spans="1:10" x14ac:dyDescent="0.25">
      <c r="A1645">
        <v>1644</v>
      </c>
      <c r="B1645">
        <v>1647</v>
      </c>
      <c r="C1645">
        <v>10084</v>
      </c>
      <c r="D1645" t="s">
        <v>19321</v>
      </c>
      <c r="E1645">
        <v>0.20327546296296295</v>
      </c>
      <c r="F1645">
        <v>2016</v>
      </c>
      <c r="G1645" s="1" t="s">
        <v>59605</v>
      </c>
      <c r="I1645" t="s">
        <v>18903</v>
      </c>
      <c r="J1645">
        <f t="shared" si="25"/>
        <v>1</v>
      </c>
    </row>
    <row r="1646" spans="1:10" x14ac:dyDescent="0.25">
      <c r="A1646">
        <v>1645</v>
      </c>
      <c r="B1646">
        <v>1648</v>
      </c>
      <c r="C1646">
        <v>10085</v>
      </c>
      <c r="D1646" t="s">
        <v>19322</v>
      </c>
      <c r="E1646">
        <v>0.20327546296296295</v>
      </c>
      <c r="F1646">
        <v>2016</v>
      </c>
      <c r="G1646" s="1" t="s">
        <v>59605</v>
      </c>
      <c r="I1646" t="s">
        <v>18905</v>
      </c>
      <c r="J1646">
        <f t="shared" si="25"/>
        <v>1</v>
      </c>
    </row>
    <row r="1647" spans="1:10" x14ac:dyDescent="0.25">
      <c r="A1647">
        <v>1646</v>
      </c>
      <c r="B1647">
        <v>1649</v>
      </c>
      <c r="C1647">
        <v>5089</v>
      </c>
      <c r="D1647" t="s">
        <v>19323</v>
      </c>
      <c r="E1647">
        <v>0.20331018518518518</v>
      </c>
      <c r="F1647">
        <v>2016</v>
      </c>
      <c r="G1647" s="1" t="s">
        <v>59605</v>
      </c>
      <c r="I1647" t="s">
        <v>18906</v>
      </c>
      <c r="J1647">
        <f t="shared" si="25"/>
        <v>1</v>
      </c>
    </row>
    <row r="1648" spans="1:10" x14ac:dyDescent="0.25">
      <c r="A1648">
        <v>1647</v>
      </c>
      <c r="B1648">
        <v>1650</v>
      </c>
      <c r="C1648">
        <v>20134</v>
      </c>
      <c r="D1648" t="s">
        <v>19324</v>
      </c>
      <c r="E1648">
        <v>0.20332175925925927</v>
      </c>
      <c r="F1648">
        <v>2016</v>
      </c>
      <c r="G1648" s="1" t="s">
        <v>59605</v>
      </c>
      <c r="I1648" t="s">
        <v>18907</v>
      </c>
      <c r="J1648">
        <f t="shared" si="25"/>
        <v>1</v>
      </c>
    </row>
    <row r="1649" spans="1:10" x14ac:dyDescent="0.25">
      <c r="A1649">
        <v>1648</v>
      </c>
      <c r="B1649">
        <v>1651</v>
      </c>
      <c r="C1649">
        <v>20018</v>
      </c>
      <c r="D1649" t="s">
        <v>19325</v>
      </c>
      <c r="E1649">
        <v>0.20333333333333334</v>
      </c>
      <c r="F1649">
        <v>2016</v>
      </c>
      <c r="G1649" s="1" t="s">
        <v>59605</v>
      </c>
      <c r="I1649" t="s">
        <v>18908</v>
      </c>
      <c r="J1649">
        <f t="shared" si="25"/>
        <v>1</v>
      </c>
    </row>
    <row r="1650" spans="1:10" x14ac:dyDescent="0.25">
      <c r="A1650">
        <v>1649</v>
      </c>
      <c r="B1650">
        <v>1652</v>
      </c>
      <c r="C1650">
        <v>22118</v>
      </c>
      <c r="D1650" t="s">
        <v>19326</v>
      </c>
      <c r="E1650">
        <v>0.20337962962962963</v>
      </c>
      <c r="F1650">
        <v>2016</v>
      </c>
      <c r="G1650" s="1" t="s">
        <v>59605</v>
      </c>
      <c r="I1650" t="s">
        <v>18909</v>
      </c>
      <c r="J1650">
        <f t="shared" si="25"/>
        <v>1</v>
      </c>
    </row>
    <row r="1651" spans="1:10" x14ac:dyDescent="0.25">
      <c r="A1651">
        <v>1650</v>
      </c>
      <c r="B1651">
        <v>1653</v>
      </c>
      <c r="C1651">
        <v>22073</v>
      </c>
      <c r="D1651" t="s">
        <v>19327</v>
      </c>
      <c r="E1651">
        <v>0.20340277777777777</v>
      </c>
      <c r="F1651">
        <v>2016</v>
      </c>
      <c r="G1651" s="1" t="s">
        <v>59605</v>
      </c>
      <c r="I1651" t="s">
        <v>18910</v>
      </c>
      <c r="J1651">
        <f t="shared" si="25"/>
        <v>1</v>
      </c>
    </row>
    <row r="1652" spans="1:10" x14ac:dyDescent="0.25">
      <c r="A1652">
        <v>1651</v>
      </c>
      <c r="B1652">
        <v>1654</v>
      </c>
      <c r="C1652">
        <v>20035</v>
      </c>
      <c r="D1652" t="s">
        <v>19328</v>
      </c>
      <c r="E1652">
        <v>0.20344907407407409</v>
      </c>
      <c r="F1652">
        <v>2016</v>
      </c>
      <c r="G1652" s="1" t="s">
        <v>59605</v>
      </c>
      <c r="I1652" t="s">
        <v>18911</v>
      </c>
      <c r="J1652">
        <f t="shared" si="25"/>
        <v>1</v>
      </c>
    </row>
    <row r="1653" spans="1:10" x14ac:dyDescent="0.25">
      <c r="A1653">
        <v>1652</v>
      </c>
      <c r="B1653">
        <v>1655</v>
      </c>
      <c r="C1653">
        <v>27165</v>
      </c>
      <c r="D1653" t="s">
        <v>19329</v>
      </c>
      <c r="E1653">
        <v>0.20349537037037038</v>
      </c>
      <c r="F1653">
        <v>2016</v>
      </c>
      <c r="G1653" s="1" t="s">
        <v>59605</v>
      </c>
      <c r="I1653" t="s">
        <v>18912</v>
      </c>
      <c r="J1653">
        <f t="shared" si="25"/>
        <v>1</v>
      </c>
    </row>
    <row r="1654" spans="1:10" x14ac:dyDescent="0.25">
      <c r="A1654">
        <v>1653</v>
      </c>
      <c r="B1654">
        <v>1656</v>
      </c>
      <c r="C1654">
        <v>17038</v>
      </c>
      <c r="D1654" t="s">
        <v>19330</v>
      </c>
      <c r="E1654">
        <v>0.20351851851851852</v>
      </c>
      <c r="F1654">
        <v>2016</v>
      </c>
      <c r="G1654" s="1" t="s">
        <v>59605</v>
      </c>
      <c r="I1654" t="s">
        <v>18913</v>
      </c>
      <c r="J1654">
        <f t="shared" si="25"/>
        <v>1</v>
      </c>
    </row>
    <row r="1655" spans="1:10" x14ac:dyDescent="0.25">
      <c r="A1655">
        <v>1654</v>
      </c>
      <c r="B1655">
        <v>1657</v>
      </c>
      <c r="C1655">
        <v>14077</v>
      </c>
      <c r="D1655" t="s">
        <v>19331</v>
      </c>
      <c r="E1655">
        <v>0.20351851851851852</v>
      </c>
      <c r="F1655">
        <v>2016</v>
      </c>
      <c r="G1655" s="1" t="s">
        <v>59605</v>
      </c>
      <c r="I1655" t="s">
        <v>18914</v>
      </c>
      <c r="J1655">
        <f t="shared" si="25"/>
        <v>1</v>
      </c>
    </row>
    <row r="1656" spans="1:10" x14ac:dyDescent="0.25">
      <c r="A1656">
        <v>1655</v>
      </c>
      <c r="B1656">
        <v>1658</v>
      </c>
      <c r="C1656">
        <v>7041</v>
      </c>
      <c r="D1656" t="s">
        <v>19332</v>
      </c>
      <c r="E1656">
        <v>0.20353009259259258</v>
      </c>
      <c r="F1656">
        <v>2016</v>
      </c>
      <c r="G1656" s="1" t="s">
        <v>59605</v>
      </c>
      <c r="I1656" t="s">
        <v>18915</v>
      </c>
      <c r="J1656">
        <f t="shared" si="25"/>
        <v>1</v>
      </c>
    </row>
    <row r="1657" spans="1:10" x14ac:dyDescent="0.25">
      <c r="A1657">
        <v>1656</v>
      </c>
      <c r="B1657">
        <v>1659</v>
      </c>
      <c r="C1657">
        <v>26405</v>
      </c>
      <c r="D1657" t="s">
        <v>19333</v>
      </c>
      <c r="E1657">
        <v>0.20355324074074074</v>
      </c>
      <c r="F1657">
        <v>2016</v>
      </c>
      <c r="G1657" s="1" t="s">
        <v>59605</v>
      </c>
      <c r="I1657" t="s">
        <v>18916</v>
      </c>
      <c r="J1657">
        <f t="shared" si="25"/>
        <v>1</v>
      </c>
    </row>
    <row r="1658" spans="1:10" x14ac:dyDescent="0.25">
      <c r="A1658">
        <v>1657</v>
      </c>
      <c r="B1658">
        <v>1660</v>
      </c>
      <c r="C1658">
        <v>26404</v>
      </c>
      <c r="D1658" t="s">
        <v>19334</v>
      </c>
      <c r="E1658">
        <v>0.20356481481481481</v>
      </c>
      <c r="F1658">
        <v>2016</v>
      </c>
      <c r="G1658" s="1" t="s">
        <v>59605</v>
      </c>
      <c r="I1658" t="s">
        <v>18917</v>
      </c>
      <c r="J1658">
        <f t="shared" si="25"/>
        <v>1</v>
      </c>
    </row>
    <row r="1659" spans="1:10" x14ac:dyDescent="0.25">
      <c r="A1659">
        <v>1658</v>
      </c>
      <c r="B1659">
        <v>1661</v>
      </c>
      <c r="C1659">
        <v>8064</v>
      </c>
      <c r="D1659" t="s">
        <v>19335</v>
      </c>
      <c r="E1659">
        <v>0.20357638888888888</v>
      </c>
      <c r="F1659">
        <v>2016</v>
      </c>
      <c r="G1659" s="1" t="s">
        <v>59605</v>
      </c>
      <c r="I1659" t="s">
        <v>18920</v>
      </c>
      <c r="J1659">
        <f t="shared" si="25"/>
        <v>1</v>
      </c>
    </row>
    <row r="1660" spans="1:10" x14ac:dyDescent="0.25">
      <c r="A1660">
        <v>1659</v>
      </c>
      <c r="B1660">
        <v>1662</v>
      </c>
      <c r="C1660">
        <v>12095</v>
      </c>
      <c r="D1660" t="s">
        <v>19336</v>
      </c>
      <c r="E1660">
        <v>0.2036111111111111</v>
      </c>
      <c r="F1660">
        <v>2016</v>
      </c>
      <c r="G1660" s="1" t="s">
        <v>59605</v>
      </c>
      <c r="I1660" t="s">
        <v>18921</v>
      </c>
      <c r="J1660">
        <f t="shared" si="25"/>
        <v>1</v>
      </c>
    </row>
    <row r="1661" spans="1:10" x14ac:dyDescent="0.25">
      <c r="A1661">
        <v>1660</v>
      </c>
      <c r="B1661">
        <v>1663</v>
      </c>
      <c r="C1661">
        <v>22115</v>
      </c>
      <c r="D1661" t="s">
        <v>19337</v>
      </c>
      <c r="E1661">
        <v>0.2036226851851852</v>
      </c>
      <c r="F1661">
        <v>2016</v>
      </c>
      <c r="G1661" s="1" t="s">
        <v>59605</v>
      </c>
      <c r="I1661" t="s">
        <v>18922</v>
      </c>
      <c r="J1661">
        <f t="shared" si="25"/>
        <v>1</v>
      </c>
    </row>
    <row r="1662" spans="1:10" x14ac:dyDescent="0.25">
      <c r="A1662">
        <v>1661</v>
      </c>
      <c r="B1662">
        <v>1664</v>
      </c>
      <c r="C1662">
        <v>17188</v>
      </c>
      <c r="D1662" t="s">
        <v>19338</v>
      </c>
      <c r="E1662">
        <v>0.20369212962962963</v>
      </c>
      <c r="F1662">
        <v>2016</v>
      </c>
      <c r="G1662" s="1" t="s">
        <v>59605</v>
      </c>
      <c r="I1662" t="s">
        <v>18923</v>
      </c>
      <c r="J1662">
        <f t="shared" si="25"/>
        <v>1</v>
      </c>
    </row>
    <row r="1663" spans="1:10" x14ac:dyDescent="0.25">
      <c r="A1663">
        <v>1662</v>
      </c>
      <c r="B1663">
        <v>1665</v>
      </c>
      <c r="C1663">
        <v>15054</v>
      </c>
      <c r="D1663" t="s">
        <v>19339</v>
      </c>
      <c r="E1663">
        <v>0.20370370370370369</v>
      </c>
      <c r="F1663">
        <v>2016</v>
      </c>
      <c r="G1663" s="1" t="s">
        <v>59605</v>
      </c>
      <c r="I1663" t="s">
        <v>18924</v>
      </c>
      <c r="J1663">
        <f t="shared" si="25"/>
        <v>1</v>
      </c>
    </row>
    <row r="1664" spans="1:10" x14ac:dyDescent="0.25">
      <c r="A1664">
        <v>1663</v>
      </c>
      <c r="B1664">
        <v>1666</v>
      </c>
      <c r="C1664">
        <v>21103</v>
      </c>
      <c r="D1664" t="s">
        <v>19340</v>
      </c>
      <c r="E1664">
        <v>0.20376157407407408</v>
      </c>
      <c r="F1664">
        <v>2016</v>
      </c>
      <c r="G1664" s="1" t="s">
        <v>59605</v>
      </c>
      <c r="I1664" t="s">
        <v>18925</v>
      </c>
      <c r="J1664">
        <f t="shared" si="25"/>
        <v>1</v>
      </c>
    </row>
    <row r="1665" spans="1:10" x14ac:dyDescent="0.25">
      <c r="A1665">
        <v>1664</v>
      </c>
      <c r="B1665">
        <v>1667</v>
      </c>
      <c r="C1665">
        <v>22127</v>
      </c>
      <c r="D1665" t="s">
        <v>19341</v>
      </c>
      <c r="E1665">
        <v>0.20381944444444444</v>
      </c>
      <c r="F1665">
        <v>2016</v>
      </c>
      <c r="G1665" s="1" t="s">
        <v>59605</v>
      </c>
      <c r="I1665" t="s">
        <v>18926</v>
      </c>
      <c r="J1665">
        <f t="shared" ref="J1665:J1728" si="26">COUNTIF($D$2:$D$9542, I1665)</f>
        <v>1</v>
      </c>
    </row>
    <row r="1666" spans="1:10" x14ac:dyDescent="0.25">
      <c r="A1666">
        <v>1665</v>
      </c>
      <c r="B1666">
        <v>1668</v>
      </c>
      <c r="C1666">
        <v>1050</v>
      </c>
      <c r="D1666" t="s">
        <v>19342</v>
      </c>
      <c r="E1666">
        <v>0.20381944444444444</v>
      </c>
      <c r="F1666">
        <v>2016</v>
      </c>
      <c r="G1666" s="1" t="s">
        <v>59605</v>
      </c>
      <c r="I1666" t="s">
        <v>18927</v>
      </c>
      <c r="J1666">
        <f t="shared" si="26"/>
        <v>1</v>
      </c>
    </row>
    <row r="1667" spans="1:10" x14ac:dyDescent="0.25">
      <c r="A1667">
        <v>1666</v>
      </c>
      <c r="B1667">
        <v>1669</v>
      </c>
      <c r="C1667">
        <v>1036</v>
      </c>
      <c r="D1667" t="s">
        <v>19343</v>
      </c>
      <c r="E1667">
        <v>0.2038425925925926</v>
      </c>
      <c r="F1667">
        <v>2016</v>
      </c>
      <c r="G1667" s="1" t="s">
        <v>59605</v>
      </c>
      <c r="I1667" t="s">
        <v>18928</v>
      </c>
      <c r="J1667">
        <f t="shared" si="26"/>
        <v>1</v>
      </c>
    </row>
    <row r="1668" spans="1:10" x14ac:dyDescent="0.25">
      <c r="A1668">
        <v>1667</v>
      </c>
      <c r="B1668">
        <v>1670</v>
      </c>
      <c r="C1668">
        <v>9021</v>
      </c>
      <c r="D1668" t="s">
        <v>19344</v>
      </c>
      <c r="E1668">
        <v>0.20385416666666667</v>
      </c>
      <c r="F1668">
        <v>2016</v>
      </c>
      <c r="G1668" s="1" t="s">
        <v>59605</v>
      </c>
      <c r="I1668" t="s">
        <v>18929</v>
      </c>
      <c r="J1668">
        <f t="shared" si="26"/>
        <v>1</v>
      </c>
    </row>
    <row r="1669" spans="1:10" x14ac:dyDescent="0.25">
      <c r="A1669">
        <v>1668</v>
      </c>
      <c r="B1669">
        <v>1671</v>
      </c>
      <c r="C1669">
        <v>9099</v>
      </c>
      <c r="D1669" t="s">
        <v>19345</v>
      </c>
      <c r="E1669">
        <v>0.2038773148148148</v>
      </c>
      <c r="F1669">
        <v>2016</v>
      </c>
      <c r="G1669" s="1" t="s">
        <v>59605</v>
      </c>
      <c r="I1669" t="s">
        <v>18930</v>
      </c>
      <c r="J1669">
        <f t="shared" si="26"/>
        <v>1</v>
      </c>
    </row>
    <row r="1670" spans="1:10" x14ac:dyDescent="0.25">
      <c r="A1670">
        <v>1669</v>
      </c>
      <c r="B1670">
        <v>1672</v>
      </c>
      <c r="C1670">
        <v>12052</v>
      </c>
      <c r="D1670" t="s">
        <v>19346</v>
      </c>
      <c r="E1670">
        <v>0.20390046296296296</v>
      </c>
      <c r="F1670">
        <v>2016</v>
      </c>
      <c r="G1670" s="1" t="s">
        <v>59605</v>
      </c>
      <c r="I1670" t="s">
        <v>18931</v>
      </c>
      <c r="J1670">
        <f t="shared" si="26"/>
        <v>1</v>
      </c>
    </row>
    <row r="1671" spans="1:10" x14ac:dyDescent="0.25">
      <c r="A1671">
        <v>1670</v>
      </c>
      <c r="B1671">
        <v>1673</v>
      </c>
      <c r="C1671">
        <v>20071</v>
      </c>
      <c r="D1671" t="s">
        <v>19347</v>
      </c>
      <c r="E1671">
        <v>0.20398148148148149</v>
      </c>
      <c r="F1671">
        <v>2016</v>
      </c>
      <c r="G1671" s="1" t="s">
        <v>59605</v>
      </c>
      <c r="I1671" t="s">
        <v>18932</v>
      </c>
      <c r="J1671">
        <f t="shared" si="26"/>
        <v>1</v>
      </c>
    </row>
    <row r="1672" spans="1:10" x14ac:dyDescent="0.25">
      <c r="A1672">
        <v>1671</v>
      </c>
      <c r="B1672">
        <v>1674</v>
      </c>
      <c r="C1672">
        <v>16090</v>
      </c>
      <c r="D1672" t="s">
        <v>19348</v>
      </c>
      <c r="E1672">
        <v>0.20399305555555555</v>
      </c>
      <c r="F1672">
        <v>2016</v>
      </c>
      <c r="G1672" s="1" t="s">
        <v>59605</v>
      </c>
      <c r="I1672" t="s">
        <v>18933</v>
      </c>
      <c r="J1672">
        <f t="shared" si="26"/>
        <v>1</v>
      </c>
    </row>
    <row r="1673" spans="1:10" x14ac:dyDescent="0.25">
      <c r="A1673">
        <v>1672</v>
      </c>
      <c r="B1673">
        <v>1675</v>
      </c>
      <c r="C1673">
        <v>21046</v>
      </c>
      <c r="D1673" t="s">
        <v>12993</v>
      </c>
      <c r="E1673">
        <v>0.20401620370370371</v>
      </c>
      <c r="F1673">
        <v>2016</v>
      </c>
      <c r="G1673" s="1" t="s">
        <v>59605</v>
      </c>
      <c r="I1673" t="s">
        <v>18934</v>
      </c>
      <c r="J1673">
        <f t="shared" si="26"/>
        <v>1</v>
      </c>
    </row>
    <row r="1674" spans="1:10" x14ac:dyDescent="0.25">
      <c r="A1674">
        <v>1673</v>
      </c>
      <c r="B1674">
        <v>1676</v>
      </c>
      <c r="C1674">
        <v>23064</v>
      </c>
      <c r="D1674" t="s">
        <v>19349</v>
      </c>
      <c r="E1674">
        <v>0.20403935185185185</v>
      </c>
      <c r="F1674">
        <v>2016</v>
      </c>
      <c r="G1674" s="1" t="s">
        <v>59605</v>
      </c>
      <c r="I1674" t="s">
        <v>18935</v>
      </c>
      <c r="J1674">
        <f t="shared" si="26"/>
        <v>1</v>
      </c>
    </row>
    <row r="1675" spans="1:10" x14ac:dyDescent="0.25">
      <c r="A1675">
        <v>1674</v>
      </c>
      <c r="B1675">
        <v>1677</v>
      </c>
      <c r="C1675">
        <v>19133</v>
      </c>
      <c r="D1675" t="s">
        <v>19350</v>
      </c>
      <c r="E1675">
        <v>0.20408564814814814</v>
      </c>
      <c r="F1675">
        <v>2016</v>
      </c>
      <c r="G1675" s="1" t="s">
        <v>59605</v>
      </c>
      <c r="I1675" t="s">
        <v>18936</v>
      </c>
      <c r="J1675">
        <f t="shared" si="26"/>
        <v>1</v>
      </c>
    </row>
    <row r="1676" spans="1:10" x14ac:dyDescent="0.25">
      <c r="A1676">
        <v>1675</v>
      </c>
      <c r="B1676">
        <v>1678</v>
      </c>
      <c r="C1676">
        <v>20139</v>
      </c>
      <c r="D1676" t="s">
        <v>19351</v>
      </c>
      <c r="E1676">
        <v>0.20409722222222224</v>
      </c>
      <c r="F1676">
        <v>2016</v>
      </c>
      <c r="G1676" s="1" t="s">
        <v>59605</v>
      </c>
      <c r="I1676" t="s">
        <v>18937</v>
      </c>
      <c r="J1676">
        <f t="shared" si="26"/>
        <v>1</v>
      </c>
    </row>
    <row r="1677" spans="1:10" x14ac:dyDescent="0.25">
      <c r="A1677">
        <v>1676</v>
      </c>
      <c r="B1677">
        <v>1679</v>
      </c>
      <c r="C1677">
        <v>12070</v>
      </c>
      <c r="D1677" t="s">
        <v>19352</v>
      </c>
      <c r="E1677">
        <v>0.20409722222222224</v>
      </c>
      <c r="F1677">
        <v>2016</v>
      </c>
      <c r="G1677" s="1" t="s">
        <v>59605</v>
      </c>
      <c r="I1677" t="s">
        <v>18939</v>
      </c>
      <c r="J1677">
        <f t="shared" si="26"/>
        <v>1</v>
      </c>
    </row>
    <row r="1678" spans="1:10" x14ac:dyDescent="0.25">
      <c r="A1678">
        <v>1677</v>
      </c>
      <c r="B1678">
        <v>1680</v>
      </c>
      <c r="C1678">
        <v>12072</v>
      </c>
      <c r="D1678" t="s">
        <v>19353</v>
      </c>
      <c r="E1678">
        <v>0.20409722222222224</v>
      </c>
      <c r="F1678">
        <v>2016</v>
      </c>
      <c r="G1678" s="1" t="s">
        <v>59605</v>
      </c>
      <c r="I1678" t="s">
        <v>18940</v>
      </c>
      <c r="J1678">
        <f t="shared" si="26"/>
        <v>1</v>
      </c>
    </row>
    <row r="1679" spans="1:10" x14ac:dyDescent="0.25">
      <c r="A1679">
        <v>1678</v>
      </c>
      <c r="B1679">
        <v>1681</v>
      </c>
      <c r="C1679">
        <v>25125</v>
      </c>
      <c r="D1679" t="s">
        <v>19354</v>
      </c>
      <c r="E1679">
        <v>0.20409722222222224</v>
      </c>
      <c r="F1679">
        <v>2016</v>
      </c>
      <c r="G1679" s="1" t="s">
        <v>59605</v>
      </c>
      <c r="I1679" t="s">
        <v>18941</v>
      </c>
      <c r="J1679">
        <f t="shared" si="26"/>
        <v>1</v>
      </c>
    </row>
    <row r="1680" spans="1:10" x14ac:dyDescent="0.25">
      <c r="A1680">
        <v>1679</v>
      </c>
      <c r="B1680">
        <v>1682</v>
      </c>
      <c r="C1680">
        <v>23081</v>
      </c>
      <c r="D1680" t="s">
        <v>19355</v>
      </c>
      <c r="E1680">
        <v>0.20409722222222224</v>
      </c>
      <c r="F1680">
        <v>2016</v>
      </c>
      <c r="G1680" s="1" t="s">
        <v>59605</v>
      </c>
      <c r="I1680" t="s">
        <v>18942</v>
      </c>
      <c r="J1680">
        <f t="shared" si="26"/>
        <v>1</v>
      </c>
    </row>
    <row r="1681" spans="1:10" x14ac:dyDescent="0.25">
      <c r="A1681">
        <v>1680</v>
      </c>
      <c r="B1681">
        <v>1683</v>
      </c>
      <c r="C1681">
        <v>7147</v>
      </c>
      <c r="D1681" t="s">
        <v>19356</v>
      </c>
      <c r="E1681">
        <v>0.2041550925925926</v>
      </c>
      <c r="F1681">
        <v>2016</v>
      </c>
      <c r="G1681" s="1" t="s">
        <v>59605</v>
      </c>
      <c r="I1681" t="s">
        <v>18943</v>
      </c>
      <c r="J1681">
        <f t="shared" si="26"/>
        <v>1</v>
      </c>
    </row>
    <row r="1682" spans="1:10" x14ac:dyDescent="0.25">
      <c r="A1682">
        <v>1681</v>
      </c>
      <c r="B1682">
        <v>1684</v>
      </c>
      <c r="C1682">
        <v>7148</v>
      </c>
      <c r="D1682" t="s">
        <v>19357</v>
      </c>
      <c r="E1682">
        <v>0.20416666666666666</v>
      </c>
      <c r="F1682">
        <v>2016</v>
      </c>
      <c r="G1682" s="1" t="s">
        <v>59605</v>
      </c>
      <c r="I1682" t="s">
        <v>18944</v>
      </c>
      <c r="J1682">
        <f t="shared" si="26"/>
        <v>1</v>
      </c>
    </row>
    <row r="1683" spans="1:10" x14ac:dyDescent="0.25">
      <c r="A1683">
        <v>1682</v>
      </c>
      <c r="B1683">
        <v>1685</v>
      </c>
      <c r="C1683">
        <v>3045</v>
      </c>
      <c r="D1683" t="s">
        <v>19358</v>
      </c>
      <c r="E1683">
        <v>0.20418981481481482</v>
      </c>
      <c r="F1683">
        <v>2016</v>
      </c>
      <c r="G1683" s="1" t="s">
        <v>59605</v>
      </c>
      <c r="I1683" t="s">
        <v>18945</v>
      </c>
      <c r="J1683">
        <f t="shared" si="26"/>
        <v>1</v>
      </c>
    </row>
    <row r="1684" spans="1:10" x14ac:dyDescent="0.25">
      <c r="A1684">
        <v>1683</v>
      </c>
      <c r="B1684">
        <v>1686</v>
      </c>
      <c r="C1684">
        <v>17168</v>
      </c>
      <c r="D1684" t="s">
        <v>19359</v>
      </c>
      <c r="E1684">
        <v>0.20418981481481482</v>
      </c>
      <c r="F1684">
        <v>2016</v>
      </c>
      <c r="G1684" s="1" t="s">
        <v>59605</v>
      </c>
      <c r="I1684" t="s">
        <v>18946</v>
      </c>
      <c r="J1684">
        <f t="shared" si="26"/>
        <v>1</v>
      </c>
    </row>
    <row r="1685" spans="1:10" x14ac:dyDescent="0.25">
      <c r="A1685">
        <v>1684</v>
      </c>
      <c r="B1685">
        <v>1687</v>
      </c>
      <c r="C1685">
        <v>14057</v>
      </c>
      <c r="D1685" t="s">
        <v>19360</v>
      </c>
      <c r="E1685">
        <v>0.20421296296296296</v>
      </c>
      <c r="F1685">
        <v>2016</v>
      </c>
      <c r="G1685" s="1" t="s">
        <v>59605</v>
      </c>
      <c r="I1685" t="s">
        <v>18947</v>
      </c>
      <c r="J1685">
        <f t="shared" si="26"/>
        <v>1</v>
      </c>
    </row>
    <row r="1686" spans="1:10" x14ac:dyDescent="0.25">
      <c r="A1686">
        <v>1685</v>
      </c>
      <c r="B1686">
        <v>1688</v>
      </c>
      <c r="C1686">
        <v>8022</v>
      </c>
      <c r="D1686" t="s">
        <v>19361</v>
      </c>
      <c r="E1686">
        <v>0.20435185185185184</v>
      </c>
      <c r="F1686">
        <v>2016</v>
      </c>
      <c r="G1686" s="1" t="s">
        <v>59605</v>
      </c>
      <c r="I1686" t="s">
        <v>18948</v>
      </c>
      <c r="J1686">
        <f t="shared" si="26"/>
        <v>1</v>
      </c>
    </row>
    <row r="1687" spans="1:10" x14ac:dyDescent="0.25">
      <c r="A1687">
        <v>1686</v>
      </c>
      <c r="B1687">
        <v>1689</v>
      </c>
      <c r="C1687">
        <v>21085</v>
      </c>
      <c r="D1687" t="s">
        <v>19362</v>
      </c>
      <c r="E1687">
        <v>0.20435185185185184</v>
      </c>
      <c r="F1687">
        <v>2016</v>
      </c>
      <c r="G1687" s="1" t="s">
        <v>59605</v>
      </c>
      <c r="I1687" t="s">
        <v>18949</v>
      </c>
      <c r="J1687">
        <f t="shared" si="26"/>
        <v>1</v>
      </c>
    </row>
    <row r="1688" spans="1:10" x14ac:dyDescent="0.25">
      <c r="A1688">
        <v>1687</v>
      </c>
      <c r="B1688">
        <v>1690</v>
      </c>
      <c r="C1688">
        <v>23003</v>
      </c>
      <c r="D1688" t="s">
        <v>19363</v>
      </c>
      <c r="E1688">
        <v>0.20435185185185184</v>
      </c>
      <c r="F1688">
        <v>2016</v>
      </c>
      <c r="G1688" s="1" t="s">
        <v>59605</v>
      </c>
      <c r="I1688" t="s">
        <v>18950</v>
      </c>
      <c r="J1688">
        <f t="shared" si="26"/>
        <v>1</v>
      </c>
    </row>
    <row r="1689" spans="1:10" x14ac:dyDescent="0.25">
      <c r="A1689">
        <v>1688</v>
      </c>
      <c r="B1689">
        <v>1691</v>
      </c>
      <c r="C1689">
        <v>13066</v>
      </c>
      <c r="D1689" t="s">
        <v>19364</v>
      </c>
      <c r="E1689">
        <v>0.20435185185185184</v>
      </c>
      <c r="F1689">
        <v>2016</v>
      </c>
      <c r="G1689" s="1" t="s">
        <v>59605</v>
      </c>
      <c r="I1689" t="s">
        <v>18951</v>
      </c>
      <c r="J1689">
        <f t="shared" si="26"/>
        <v>1</v>
      </c>
    </row>
    <row r="1690" spans="1:10" x14ac:dyDescent="0.25">
      <c r="A1690">
        <v>1689</v>
      </c>
      <c r="B1690">
        <v>1692</v>
      </c>
      <c r="C1690">
        <v>17051</v>
      </c>
      <c r="D1690" t="s">
        <v>19365</v>
      </c>
      <c r="E1690">
        <v>0.204375</v>
      </c>
      <c r="F1690">
        <v>2016</v>
      </c>
      <c r="G1690" s="1" t="s">
        <v>59605</v>
      </c>
      <c r="I1690" t="s">
        <v>18952</v>
      </c>
      <c r="J1690">
        <f t="shared" si="26"/>
        <v>1</v>
      </c>
    </row>
    <row r="1691" spans="1:10" x14ac:dyDescent="0.25">
      <c r="A1691">
        <v>1690</v>
      </c>
      <c r="B1691">
        <v>1693</v>
      </c>
      <c r="C1691">
        <v>21010</v>
      </c>
      <c r="D1691" t="s">
        <v>19366</v>
      </c>
      <c r="E1691">
        <v>0.20438657407407407</v>
      </c>
      <c r="F1691">
        <v>2016</v>
      </c>
      <c r="G1691" s="1" t="s">
        <v>59605</v>
      </c>
      <c r="I1691" t="s">
        <v>18953</v>
      </c>
      <c r="J1691">
        <f t="shared" si="26"/>
        <v>1</v>
      </c>
    </row>
    <row r="1692" spans="1:10" x14ac:dyDescent="0.25">
      <c r="A1692">
        <v>1691</v>
      </c>
      <c r="B1692">
        <v>1694</v>
      </c>
      <c r="C1692">
        <v>16070</v>
      </c>
      <c r="D1692" t="s">
        <v>19367</v>
      </c>
      <c r="E1692">
        <v>0.2044212962962963</v>
      </c>
      <c r="F1692">
        <v>2016</v>
      </c>
      <c r="G1692" s="1" t="s">
        <v>59605</v>
      </c>
      <c r="I1692" t="s">
        <v>18954</v>
      </c>
      <c r="J1692">
        <f t="shared" si="26"/>
        <v>1</v>
      </c>
    </row>
    <row r="1693" spans="1:10" x14ac:dyDescent="0.25">
      <c r="A1693">
        <v>1692</v>
      </c>
      <c r="B1693">
        <v>1695</v>
      </c>
      <c r="C1693">
        <v>20103</v>
      </c>
      <c r="D1693" t="s">
        <v>19368</v>
      </c>
      <c r="E1693">
        <v>0.2044212962962963</v>
      </c>
      <c r="F1693">
        <v>2016</v>
      </c>
      <c r="G1693" s="1" t="s">
        <v>59605</v>
      </c>
      <c r="I1693" t="s">
        <v>18955</v>
      </c>
      <c r="J1693">
        <f t="shared" si="26"/>
        <v>1</v>
      </c>
    </row>
    <row r="1694" spans="1:10" x14ac:dyDescent="0.25">
      <c r="A1694">
        <v>1693</v>
      </c>
      <c r="B1694">
        <v>1696</v>
      </c>
      <c r="C1694">
        <v>21014</v>
      </c>
      <c r="D1694" t="s">
        <v>19369</v>
      </c>
      <c r="E1694">
        <v>0.20446759259259259</v>
      </c>
      <c r="F1694">
        <v>2016</v>
      </c>
      <c r="G1694" s="1" t="s">
        <v>59605</v>
      </c>
      <c r="I1694" t="s">
        <v>18956</v>
      </c>
      <c r="J1694">
        <f t="shared" si="26"/>
        <v>1</v>
      </c>
    </row>
    <row r="1695" spans="1:10" x14ac:dyDescent="0.25">
      <c r="A1695">
        <v>1694</v>
      </c>
      <c r="B1695">
        <v>1697</v>
      </c>
      <c r="C1695">
        <v>17096</v>
      </c>
      <c r="D1695" t="s">
        <v>19370</v>
      </c>
      <c r="E1695">
        <v>0.20451388888888888</v>
      </c>
      <c r="F1695">
        <v>2016</v>
      </c>
      <c r="G1695" s="1" t="s">
        <v>59605</v>
      </c>
      <c r="I1695" t="s">
        <v>18957</v>
      </c>
      <c r="J1695">
        <f t="shared" si="26"/>
        <v>1</v>
      </c>
    </row>
    <row r="1696" spans="1:10" x14ac:dyDescent="0.25">
      <c r="A1696">
        <v>1695</v>
      </c>
      <c r="B1696">
        <v>1698</v>
      </c>
      <c r="C1696">
        <v>26374</v>
      </c>
      <c r="D1696" t="s">
        <v>19371</v>
      </c>
      <c r="E1696">
        <v>0.20453703703703704</v>
      </c>
      <c r="F1696">
        <v>2016</v>
      </c>
      <c r="G1696" s="1" t="s">
        <v>59605</v>
      </c>
      <c r="I1696" t="s">
        <v>18958</v>
      </c>
      <c r="J1696">
        <f t="shared" si="26"/>
        <v>1</v>
      </c>
    </row>
    <row r="1697" spans="1:10" x14ac:dyDescent="0.25">
      <c r="A1697">
        <v>1696</v>
      </c>
      <c r="B1697">
        <v>1699</v>
      </c>
      <c r="C1697">
        <v>20023</v>
      </c>
      <c r="D1697" t="s">
        <v>19372</v>
      </c>
      <c r="E1697">
        <v>0.20454861111111111</v>
      </c>
      <c r="F1697">
        <v>2016</v>
      </c>
      <c r="G1697" s="1" t="s">
        <v>59605</v>
      </c>
      <c r="I1697" t="s">
        <v>18959</v>
      </c>
      <c r="J1697">
        <f t="shared" si="26"/>
        <v>1</v>
      </c>
    </row>
    <row r="1698" spans="1:10" x14ac:dyDescent="0.25">
      <c r="A1698">
        <v>1697</v>
      </c>
      <c r="B1698">
        <v>1700</v>
      </c>
      <c r="C1698">
        <v>9161</v>
      </c>
      <c r="D1698" t="s">
        <v>19373</v>
      </c>
      <c r="E1698">
        <v>0.20457175925925927</v>
      </c>
      <c r="F1698">
        <v>2016</v>
      </c>
      <c r="G1698" s="1" t="s">
        <v>59605</v>
      </c>
      <c r="I1698" t="s">
        <v>18960</v>
      </c>
      <c r="J1698">
        <f t="shared" si="26"/>
        <v>1</v>
      </c>
    </row>
    <row r="1699" spans="1:10" x14ac:dyDescent="0.25">
      <c r="A1699">
        <v>1698</v>
      </c>
      <c r="B1699">
        <v>1701</v>
      </c>
      <c r="C1699">
        <v>6058</v>
      </c>
      <c r="D1699" t="s">
        <v>19374</v>
      </c>
      <c r="E1699">
        <v>0.20459490740740741</v>
      </c>
      <c r="F1699">
        <v>2016</v>
      </c>
      <c r="G1699" s="1" t="s">
        <v>59605</v>
      </c>
      <c r="I1699" t="s">
        <v>18961</v>
      </c>
      <c r="J1699">
        <f t="shared" si="26"/>
        <v>1</v>
      </c>
    </row>
    <row r="1700" spans="1:10" x14ac:dyDescent="0.25">
      <c r="A1700">
        <v>1699</v>
      </c>
      <c r="B1700">
        <v>1702</v>
      </c>
      <c r="C1700">
        <v>12030</v>
      </c>
      <c r="D1700" t="s">
        <v>19375</v>
      </c>
      <c r="E1700">
        <v>0.20459490740740741</v>
      </c>
      <c r="F1700">
        <v>2016</v>
      </c>
      <c r="G1700" s="1" t="s">
        <v>59605</v>
      </c>
      <c r="I1700" t="s">
        <v>18962</v>
      </c>
      <c r="J1700">
        <f t="shared" si="26"/>
        <v>1</v>
      </c>
    </row>
    <row r="1701" spans="1:10" x14ac:dyDescent="0.25">
      <c r="A1701">
        <v>1700</v>
      </c>
      <c r="B1701">
        <v>1703</v>
      </c>
      <c r="C1701">
        <v>17072</v>
      </c>
      <c r="D1701" t="s">
        <v>19376</v>
      </c>
      <c r="E1701">
        <v>0.20460648148148147</v>
      </c>
      <c r="F1701">
        <v>2016</v>
      </c>
      <c r="G1701" s="1" t="s">
        <v>59605</v>
      </c>
      <c r="I1701" t="s">
        <v>18963</v>
      </c>
      <c r="J1701">
        <f t="shared" si="26"/>
        <v>1</v>
      </c>
    </row>
    <row r="1702" spans="1:10" x14ac:dyDescent="0.25">
      <c r="A1702">
        <v>1701</v>
      </c>
      <c r="B1702">
        <v>1704</v>
      </c>
      <c r="C1702">
        <v>17132</v>
      </c>
      <c r="D1702" t="s">
        <v>19377</v>
      </c>
      <c r="E1702">
        <v>0.20462962962962963</v>
      </c>
      <c r="F1702">
        <v>2016</v>
      </c>
      <c r="G1702" s="1" t="s">
        <v>59605</v>
      </c>
      <c r="I1702" t="s">
        <v>18964</v>
      </c>
      <c r="J1702">
        <f t="shared" si="26"/>
        <v>1</v>
      </c>
    </row>
    <row r="1703" spans="1:10" x14ac:dyDescent="0.25">
      <c r="A1703">
        <v>1702</v>
      </c>
      <c r="B1703">
        <v>1705</v>
      </c>
      <c r="C1703">
        <v>7139</v>
      </c>
      <c r="D1703" t="s">
        <v>19378</v>
      </c>
      <c r="E1703">
        <v>0.20474537037037038</v>
      </c>
      <c r="F1703">
        <v>2016</v>
      </c>
      <c r="G1703" s="1" t="s">
        <v>59605</v>
      </c>
      <c r="I1703" t="s">
        <v>18965</v>
      </c>
      <c r="J1703">
        <f t="shared" si="26"/>
        <v>1</v>
      </c>
    </row>
    <row r="1704" spans="1:10" x14ac:dyDescent="0.25">
      <c r="A1704">
        <v>1703</v>
      </c>
      <c r="B1704">
        <v>1706</v>
      </c>
      <c r="C1704">
        <v>20114</v>
      </c>
      <c r="D1704" t="s">
        <v>19379</v>
      </c>
      <c r="E1704">
        <v>0.20475694444444445</v>
      </c>
      <c r="F1704">
        <v>2016</v>
      </c>
      <c r="G1704" s="1" t="s">
        <v>59605</v>
      </c>
      <c r="I1704" t="s">
        <v>18966</v>
      </c>
      <c r="J1704">
        <f t="shared" si="26"/>
        <v>1</v>
      </c>
    </row>
    <row r="1705" spans="1:10" x14ac:dyDescent="0.25">
      <c r="A1705">
        <v>1704</v>
      </c>
      <c r="B1705">
        <v>1707</v>
      </c>
      <c r="C1705">
        <v>26001</v>
      </c>
      <c r="D1705" t="s">
        <v>19380</v>
      </c>
      <c r="E1705">
        <v>0.20482638888888888</v>
      </c>
      <c r="F1705">
        <v>2016</v>
      </c>
      <c r="G1705" s="1" t="s">
        <v>59605</v>
      </c>
      <c r="I1705" t="s">
        <v>18967</v>
      </c>
      <c r="J1705">
        <f t="shared" si="26"/>
        <v>1</v>
      </c>
    </row>
    <row r="1706" spans="1:10" x14ac:dyDescent="0.25">
      <c r="A1706">
        <v>1705</v>
      </c>
      <c r="B1706">
        <v>1708</v>
      </c>
      <c r="C1706">
        <v>21060</v>
      </c>
      <c r="D1706" t="s">
        <v>19381</v>
      </c>
      <c r="E1706">
        <v>0.20482638888888888</v>
      </c>
      <c r="F1706">
        <v>2016</v>
      </c>
      <c r="G1706" s="1" t="s">
        <v>59605</v>
      </c>
      <c r="I1706" t="s">
        <v>18968</v>
      </c>
      <c r="J1706">
        <f t="shared" si="26"/>
        <v>1</v>
      </c>
    </row>
    <row r="1707" spans="1:10" x14ac:dyDescent="0.25">
      <c r="A1707">
        <v>1706</v>
      </c>
      <c r="B1707">
        <v>1709</v>
      </c>
      <c r="C1707">
        <v>21162</v>
      </c>
      <c r="D1707" t="s">
        <v>19382</v>
      </c>
      <c r="E1707">
        <v>0.2048611111111111</v>
      </c>
      <c r="F1707">
        <v>2016</v>
      </c>
      <c r="G1707" s="1" t="s">
        <v>59605</v>
      </c>
      <c r="I1707" t="s">
        <v>18969</v>
      </c>
      <c r="J1707">
        <f t="shared" si="26"/>
        <v>1</v>
      </c>
    </row>
    <row r="1708" spans="1:10" x14ac:dyDescent="0.25">
      <c r="A1708">
        <v>1707</v>
      </c>
      <c r="B1708">
        <v>1710</v>
      </c>
      <c r="C1708">
        <v>11014</v>
      </c>
      <c r="D1708" t="s">
        <v>19383</v>
      </c>
      <c r="E1708">
        <v>0.20499999999999999</v>
      </c>
      <c r="F1708">
        <v>2016</v>
      </c>
      <c r="G1708" s="1" t="s">
        <v>59605</v>
      </c>
      <c r="I1708" t="s">
        <v>18970</v>
      </c>
      <c r="J1708">
        <f t="shared" si="26"/>
        <v>1</v>
      </c>
    </row>
    <row r="1709" spans="1:10" x14ac:dyDescent="0.25">
      <c r="A1709">
        <v>1708</v>
      </c>
      <c r="B1709">
        <v>1711</v>
      </c>
      <c r="C1709">
        <v>12047</v>
      </c>
      <c r="D1709" t="s">
        <v>19384</v>
      </c>
      <c r="E1709">
        <v>0.20502314814814815</v>
      </c>
      <c r="F1709">
        <v>2016</v>
      </c>
      <c r="G1709" s="1" t="s">
        <v>59605</v>
      </c>
      <c r="I1709" t="s">
        <v>18971</v>
      </c>
      <c r="J1709">
        <f t="shared" si="26"/>
        <v>1</v>
      </c>
    </row>
    <row r="1710" spans="1:10" x14ac:dyDescent="0.25">
      <c r="A1710">
        <v>1709</v>
      </c>
      <c r="B1710">
        <v>1712</v>
      </c>
      <c r="C1710">
        <v>22065</v>
      </c>
      <c r="D1710" t="s">
        <v>19385</v>
      </c>
      <c r="E1710">
        <v>0.2050925925925926</v>
      </c>
      <c r="F1710">
        <v>2016</v>
      </c>
      <c r="G1710" s="1" t="s">
        <v>59605</v>
      </c>
      <c r="I1710" t="s">
        <v>18972</v>
      </c>
      <c r="J1710">
        <f t="shared" si="26"/>
        <v>1</v>
      </c>
    </row>
    <row r="1711" spans="1:10" x14ac:dyDescent="0.25">
      <c r="A1711">
        <v>1710</v>
      </c>
      <c r="B1711">
        <v>1713</v>
      </c>
      <c r="C1711">
        <v>14045</v>
      </c>
      <c r="D1711" t="s">
        <v>19386</v>
      </c>
      <c r="E1711">
        <v>0.2050925925925926</v>
      </c>
      <c r="F1711">
        <v>2016</v>
      </c>
      <c r="G1711" s="1" t="s">
        <v>59605</v>
      </c>
      <c r="I1711" t="s">
        <v>18973</v>
      </c>
      <c r="J1711">
        <f t="shared" si="26"/>
        <v>1</v>
      </c>
    </row>
    <row r="1712" spans="1:10" x14ac:dyDescent="0.25">
      <c r="A1712">
        <v>1711</v>
      </c>
      <c r="B1712">
        <v>1714</v>
      </c>
      <c r="C1712">
        <v>7239</v>
      </c>
      <c r="D1712" t="s">
        <v>19387</v>
      </c>
      <c r="E1712">
        <v>0.20519675925925926</v>
      </c>
      <c r="F1712">
        <v>2016</v>
      </c>
      <c r="G1712" s="1" t="s">
        <v>59605</v>
      </c>
      <c r="I1712" t="s">
        <v>18974</v>
      </c>
      <c r="J1712">
        <f t="shared" si="26"/>
        <v>1</v>
      </c>
    </row>
    <row r="1713" spans="1:10" x14ac:dyDescent="0.25">
      <c r="A1713">
        <v>1712</v>
      </c>
      <c r="B1713">
        <v>1715</v>
      </c>
      <c r="C1713">
        <v>12083</v>
      </c>
      <c r="D1713" t="s">
        <v>19388</v>
      </c>
      <c r="E1713">
        <v>0.20525462962962962</v>
      </c>
      <c r="F1713">
        <v>2016</v>
      </c>
      <c r="G1713" s="1" t="s">
        <v>59605</v>
      </c>
      <c r="I1713" t="s">
        <v>18975</v>
      </c>
      <c r="J1713">
        <f t="shared" si="26"/>
        <v>1</v>
      </c>
    </row>
    <row r="1714" spans="1:10" x14ac:dyDescent="0.25">
      <c r="A1714">
        <v>1713</v>
      </c>
      <c r="B1714">
        <v>1716</v>
      </c>
      <c r="C1714">
        <v>27097</v>
      </c>
      <c r="D1714" t="s">
        <v>19389</v>
      </c>
      <c r="E1714">
        <v>0.20525462962962962</v>
      </c>
      <c r="F1714">
        <v>2016</v>
      </c>
      <c r="G1714" s="1" t="s">
        <v>59605</v>
      </c>
      <c r="I1714" t="s">
        <v>18977</v>
      </c>
      <c r="J1714">
        <f t="shared" si="26"/>
        <v>1</v>
      </c>
    </row>
    <row r="1715" spans="1:10" x14ac:dyDescent="0.25">
      <c r="A1715">
        <v>1714</v>
      </c>
      <c r="B1715">
        <v>1717</v>
      </c>
      <c r="C1715">
        <v>1083</v>
      </c>
      <c r="D1715" t="s">
        <v>19390</v>
      </c>
      <c r="E1715">
        <v>0.20528935185185185</v>
      </c>
      <c r="F1715">
        <v>2016</v>
      </c>
      <c r="G1715" s="1" t="s">
        <v>59605</v>
      </c>
      <c r="I1715" t="s">
        <v>18978</v>
      </c>
      <c r="J1715">
        <f t="shared" si="26"/>
        <v>1</v>
      </c>
    </row>
    <row r="1716" spans="1:10" x14ac:dyDescent="0.25">
      <c r="A1716">
        <v>1715</v>
      </c>
      <c r="B1716">
        <v>1718</v>
      </c>
      <c r="C1716">
        <v>25224</v>
      </c>
      <c r="D1716" t="s">
        <v>19391</v>
      </c>
      <c r="E1716">
        <v>0.20531250000000001</v>
      </c>
      <c r="F1716">
        <v>2016</v>
      </c>
      <c r="G1716" s="1" t="s">
        <v>59605</v>
      </c>
      <c r="I1716" t="s">
        <v>18979</v>
      </c>
      <c r="J1716">
        <f t="shared" si="26"/>
        <v>1</v>
      </c>
    </row>
    <row r="1717" spans="1:10" x14ac:dyDescent="0.25">
      <c r="A1717">
        <v>1716</v>
      </c>
      <c r="B1717">
        <v>1719</v>
      </c>
      <c r="C1717">
        <v>11124</v>
      </c>
      <c r="D1717" t="s">
        <v>1580</v>
      </c>
      <c r="E1717">
        <v>0.20537037037037037</v>
      </c>
      <c r="F1717">
        <v>2016</v>
      </c>
      <c r="G1717" s="1" t="s">
        <v>59605</v>
      </c>
      <c r="I1717" t="s">
        <v>18980</v>
      </c>
      <c r="J1717">
        <f t="shared" si="26"/>
        <v>1</v>
      </c>
    </row>
    <row r="1718" spans="1:10" x14ac:dyDescent="0.25">
      <c r="A1718">
        <v>1717</v>
      </c>
      <c r="B1718">
        <v>1720</v>
      </c>
      <c r="C1718">
        <v>10064</v>
      </c>
      <c r="D1718" t="s">
        <v>19392</v>
      </c>
      <c r="E1718">
        <v>0.20537037037037037</v>
      </c>
      <c r="F1718">
        <v>2016</v>
      </c>
      <c r="G1718" s="1" t="s">
        <v>59605</v>
      </c>
      <c r="I1718" t="s">
        <v>18981</v>
      </c>
      <c r="J1718">
        <f t="shared" si="26"/>
        <v>1</v>
      </c>
    </row>
    <row r="1719" spans="1:10" x14ac:dyDescent="0.25">
      <c r="A1719">
        <v>1718</v>
      </c>
      <c r="B1719">
        <v>1721</v>
      </c>
      <c r="C1719">
        <v>26178</v>
      </c>
      <c r="D1719" t="s">
        <v>19393</v>
      </c>
      <c r="E1719">
        <v>0.20543981481481483</v>
      </c>
      <c r="F1719">
        <v>2016</v>
      </c>
      <c r="G1719" s="1" t="s">
        <v>59605</v>
      </c>
      <c r="I1719" t="s">
        <v>18982</v>
      </c>
      <c r="J1719">
        <f t="shared" si="26"/>
        <v>1</v>
      </c>
    </row>
    <row r="1720" spans="1:10" x14ac:dyDescent="0.25">
      <c r="A1720">
        <v>1719</v>
      </c>
      <c r="B1720">
        <v>1722</v>
      </c>
      <c r="C1720">
        <v>9140</v>
      </c>
      <c r="D1720" t="s">
        <v>19394</v>
      </c>
      <c r="E1720">
        <v>0.20549768518518519</v>
      </c>
      <c r="F1720">
        <v>2016</v>
      </c>
      <c r="G1720" s="1" t="s">
        <v>59605</v>
      </c>
      <c r="I1720" t="s">
        <v>18983</v>
      </c>
      <c r="J1720">
        <f t="shared" si="26"/>
        <v>1</v>
      </c>
    </row>
    <row r="1721" spans="1:10" x14ac:dyDescent="0.25">
      <c r="A1721">
        <v>1720</v>
      </c>
      <c r="B1721">
        <v>1723</v>
      </c>
      <c r="C1721">
        <v>10123</v>
      </c>
      <c r="D1721" t="s">
        <v>19395</v>
      </c>
      <c r="E1721">
        <v>0.20555555555555555</v>
      </c>
      <c r="F1721">
        <v>2016</v>
      </c>
      <c r="G1721" s="1" t="s">
        <v>59605</v>
      </c>
      <c r="I1721" t="s">
        <v>18984</v>
      </c>
      <c r="J1721">
        <f t="shared" si="26"/>
        <v>1</v>
      </c>
    </row>
    <row r="1722" spans="1:10" x14ac:dyDescent="0.25">
      <c r="A1722">
        <v>1721</v>
      </c>
      <c r="B1722">
        <v>1724</v>
      </c>
      <c r="C1722">
        <v>12044</v>
      </c>
      <c r="D1722" t="s">
        <v>19396</v>
      </c>
      <c r="E1722">
        <v>0.20569444444444446</v>
      </c>
      <c r="F1722">
        <v>2016</v>
      </c>
      <c r="G1722" s="1" t="s">
        <v>59605</v>
      </c>
      <c r="I1722" t="s">
        <v>18985</v>
      </c>
      <c r="J1722">
        <f t="shared" si="26"/>
        <v>1</v>
      </c>
    </row>
    <row r="1723" spans="1:10" x14ac:dyDescent="0.25">
      <c r="A1723">
        <v>1722</v>
      </c>
      <c r="B1723">
        <v>1725</v>
      </c>
      <c r="C1723">
        <v>9132</v>
      </c>
      <c r="D1723" t="s">
        <v>19397</v>
      </c>
      <c r="E1723">
        <v>0.20570601851851852</v>
      </c>
      <c r="F1723">
        <v>2016</v>
      </c>
      <c r="G1723" s="1" t="s">
        <v>59605</v>
      </c>
      <c r="I1723" t="s">
        <v>18986</v>
      </c>
      <c r="J1723">
        <f t="shared" si="26"/>
        <v>1</v>
      </c>
    </row>
    <row r="1724" spans="1:10" x14ac:dyDescent="0.25">
      <c r="A1724">
        <v>1723</v>
      </c>
      <c r="B1724">
        <v>1726</v>
      </c>
      <c r="C1724">
        <v>19075</v>
      </c>
      <c r="D1724" t="s">
        <v>19398</v>
      </c>
      <c r="E1724">
        <v>0.20570601851851852</v>
      </c>
      <c r="F1724">
        <v>2016</v>
      </c>
      <c r="G1724" s="1" t="s">
        <v>59605</v>
      </c>
      <c r="I1724" t="s">
        <v>18987</v>
      </c>
      <c r="J1724">
        <f t="shared" si="26"/>
        <v>1</v>
      </c>
    </row>
    <row r="1725" spans="1:10" x14ac:dyDescent="0.25">
      <c r="A1725">
        <v>1724</v>
      </c>
      <c r="B1725">
        <v>1727</v>
      </c>
      <c r="C1725">
        <v>26147</v>
      </c>
      <c r="D1725" t="s">
        <v>19399</v>
      </c>
      <c r="E1725">
        <v>0.20571759259259259</v>
      </c>
      <c r="F1725">
        <v>2016</v>
      </c>
      <c r="G1725" s="1" t="s">
        <v>59605</v>
      </c>
      <c r="I1725" t="s">
        <v>18988</v>
      </c>
      <c r="J1725">
        <f t="shared" si="26"/>
        <v>1</v>
      </c>
    </row>
    <row r="1726" spans="1:10" x14ac:dyDescent="0.25">
      <c r="A1726">
        <v>1725</v>
      </c>
      <c r="B1726">
        <v>1728</v>
      </c>
      <c r="C1726">
        <v>20049</v>
      </c>
      <c r="D1726" t="s">
        <v>19400</v>
      </c>
      <c r="E1726">
        <v>0.20579861111111111</v>
      </c>
      <c r="F1726">
        <v>2016</v>
      </c>
      <c r="G1726" s="1" t="s">
        <v>59605</v>
      </c>
      <c r="I1726" t="s">
        <v>18989</v>
      </c>
      <c r="J1726">
        <f t="shared" si="26"/>
        <v>1</v>
      </c>
    </row>
    <row r="1727" spans="1:10" x14ac:dyDescent="0.25">
      <c r="A1727">
        <v>1726</v>
      </c>
      <c r="B1727">
        <v>1729</v>
      </c>
      <c r="C1727">
        <v>17251</v>
      </c>
      <c r="D1727" t="s">
        <v>19401</v>
      </c>
      <c r="E1727">
        <v>0.20582175925925925</v>
      </c>
      <c r="F1727">
        <v>2016</v>
      </c>
      <c r="G1727" s="1" t="s">
        <v>59605</v>
      </c>
      <c r="I1727" t="s">
        <v>18990</v>
      </c>
      <c r="J1727">
        <f t="shared" si="26"/>
        <v>1</v>
      </c>
    </row>
    <row r="1728" spans="1:10" x14ac:dyDescent="0.25">
      <c r="A1728">
        <v>1727</v>
      </c>
      <c r="B1728">
        <v>1730</v>
      </c>
      <c r="C1728">
        <v>27448</v>
      </c>
      <c r="D1728" t="s">
        <v>19402</v>
      </c>
      <c r="E1728">
        <v>0.20582175925925925</v>
      </c>
      <c r="F1728">
        <v>2016</v>
      </c>
      <c r="G1728" s="1" t="s">
        <v>59605</v>
      </c>
      <c r="I1728" t="s">
        <v>18992</v>
      </c>
      <c r="J1728">
        <f t="shared" si="26"/>
        <v>1</v>
      </c>
    </row>
    <row r="1729" spans="1:10" x14ac:dyDescent="0.25">
      <c r="A1729">
        <v>1728</v>
      </c>
      <c r="B1729">
        <v>1731</v>
      </c>
      <c r="C1729">
        <v>20068</v>
      </c>
      <c r="D1729" t="s">
        <v>19403</v>
      </c>
      <c r="E1729">
        <v>0.20583333333333334</v>
      </c>
      <c r="F1729">
        <v>2016</v>
      </c>
      <c r="G1729" s="1" t="s">
        <v>59605</v>
      </c>
      <c r="I1729" t="s">
        <v>18993</v>
      </c>
      <c r="J1729">
        <f t="shared" ref="J1729:J1792" si="27">COUNTIF($D$2:$D$9542, I1729)</f>
        <v>1</v>
      </c>
    </row>
    <row r="1730" spans="1:10" x14ac:dyDescent="0.25">
      <c r="A1730">
        <v>1729</v>
      </c>
      <c r="B1730">
        <v>1732</v>
      </c>
      <c r="C1730">
        <v>25172</v>
      </c>
      <c r="D1730" t="s">
        <v>19404</v>
      </c>
      <c r="E1730">
        <v>0.20585648148148147</v>
      </c>
      <c r="F1730">
        <v>2016</v>
      </c>
      <c r="G1730" s="1" t="s">
        <v>59605</v>
      </c>
      <c r="I1730" t="s">
        <v>18995</v>
      </c>
      <c r="J1730">
        <f t="shared" si="27"/>
        <v>1</v>
      </c>
    </row>
    <row r="1731" spans="1:10" x14ac:dyDescent="0.25">
      <c r="A1731">
        <v>1730</v>
      </c>
      <c r="B1731">
        <v>1733</v>
      </c>
      <c r="C1731">
        <v>27450</v>
      </c>
      <c r="D1731" t="s">
        <v>19405</v>
      </c>
      <c r="E1731">
        <v>0.20586805555555557</v>
      </c>
      <c r="F1731">
        <v>2016</v>
      </c>
      <c r="G1731" s="1" t="s">
        <v>59605</v>
      </c>
      <c r="I1731" t="s">
        <v>18996</v>
      </c>
      <c r="J1731">
        <f t="shared" si="27"/>
        <v>1</v>
      </c>
    </row>
    <row r="1732" spans="1:10" x14ac:dyDescent="0.25">
      <c r="A1732">
        <v>1731</v>
      </c>
      <c r="B1732">
        <v>1734</v>
      </c>
      <c r="C1732">
        <v>20073</v>
      </c>
      <c r="D1732" t="s">
        <v>19406</v>
      </c>
      <c r="E1732">
        <v>0.20591435185185186</v>
      </c>
      <c r="F1732">
        <v>2016</v>
      </c>
      <c r="G1732" s="1" t="s">
        <v>59605</v>
      </c>
      <c r="I1732" t="s">
        <v>18997</v>
      </c>
      <c r="J1732">
        <f t="shared" si="27"/>
        <v>1</v>
      </c>
    </row>
    <row r="1733" spans="1:10" x14ac:dyDescent="0.25">
      <c r="A1733">
        <v>1732</v>
      </c>
      <c r="B1733">
        <v>1735</v>
      </c>
      <c r="C1733">
        <v>9081</v>
      </c>
      <c r="D1733" t="s">
        <v>3104</v>
      </c>
      <c r="E1733">
        <v>0.20592592592592593</v>
      </c>
      <c r="F1733">
        <v>2016</v>
      </c>
      <c r="G1733" s="1" t="s">
        <v>59605</v>
      </c>
      <c r="I1733" t="s">
        <v>18998</v>
      </c>
      <c r="J1733">
        <f t="shared" si="27"/>
        <v>1</v>
      </c>
    </row>
    <row r="1734" spans="1:10" x14ac:dyDescent="0.25">
      <c r="A1734">
        <v>1733</v>
      </c>
      <c r="B1734">
        <v>1736</v>
      </c>
      <c r="C1734">
        <v>12066</v>
      </c>
      <c r="D1734" t="s">
        <v>19407</v>
      </c>
      <c r="E1734">
        <v>0.20600694444444445</v>
      </c>
      <c r="F1734">
        <v>2016</v>
      </c>
      <c r="G1734" s="1" t="s">
        <v>59605</v>
      </c>
      <c r="I1734" t="s">
        <v>18999</v>
      </c>
      <c r="J1734">
        <f t="shared" si="27"/>
        <v>1</v>
      </c>
    </row>
    <row r="1735" spans="1:10" x14ac:dyDescent="0.25">
      <c r="A1735">
        <v>1734</v>
      </c>
      <c r="B1735">
        <v>1737</v>
      </c>
      <c r="C1735">
        <v>22098</v>
      </c>
      <c r="D1735" t="s">
        <v>19408</v>
      </c>
      <c r="E1735">
        <v>0.20600694444444445</v>
      </c>
      <c r="F1735">
        <v>2016</v>
      </c>
      <c r="G1735" s="1" t="s">
        <v>59605</v>
      </c>
      <c r="I1735" t="s">
        <v>19000</v>
      </c>
      <c r="J1735">
        <f t="shared" si="27"/>
        <v>1</v>
      </c>
    </row>
    <row r="1736" spans="1:10" x14ac:dyDescent="0.25">
      <c r="A1736">
        <v>1735</v>
      </c>
      <c r="B1736">
        <v>1738</v>
      </c>
      <c r="C1736">
        <v>20038</v>
      </c>
      <c r="D1736" t="s">
        <v>19409</v>
      </c>
      <c r="E1736">
        <v>0.20601851851851852</v>
      </c>
      <c r="F1736">
        <v>2016</v>
      </c>
      <c r="G1736" s="1" t="s">
        <v>59605</v>
      </c>
      <c r="I1736" t="s">
        <v>19001</v>
      </c>
      <c r="J1736">
        <f t="shared" si="27"/>
        <v>1</v>
      </c>
    </row>
    <row r="1737" spans="1:10" x14ac:dyDescent="0.25">
      <c r="A1737">
        <v>1736</v>
      </c>
      <c r="B1737">
        <v>1740</v>
      </c>
      <c r="C1737">
        <v>23016</v>
      </c>
      <c r="D1737" t="s">
        <v>19410</v>
      </c>
      <c r="E1737">
        <v>0.20605324074074075</v>
      </c>
      <c r="F1737">
        <v>2016</v>
      </c>
      <c r="G1737" s="1" t="s">
        <v>59605</v>
      </c>
      <c r="I1737" t="s">
        <v>19002</v>
      </c>
      <c r="J1737">
        <f t="shared" si="27"/>
        <v>1</v>
      </c>
    </row>
    <row r="1738" spans="1:10" x14ac:dyDescent="0.25">
      <c r="A1738">
        <v>1737</v>
      </c>
      <c r="B1738">
        <v>1741</v>
      </c>
      <c r="C1738">
        <v>18074</v>
      </c>
      <c r="D1738" t="s">
        <v>19411</v>
      </c>
      <c r="E1738">
        <v>0.20606481481481481</v>
      </c>
      <c r="F1738">
        <v>2016</v>
      </c>
      <c r="G1738" s="1" t="s">
        <v>59605</v>
      </c>
      <c r="I1738" t="s">
        <v>19004</v>
      </c>
      <c r="J1738">
        <f t="shared" si="27"/>
        <v>1</v>
      </c>
    </row>
    <row r="1739" spans="1:10" x14ac:dyDescent="0.25">
      <c r="A1739">
        <v>1738</v>
      </c>
      <c r="B1739">
        <v>1742</v>
      </c>
      <c r="C1739">
        <v>11034</v>
      </c>
      <c r="D1739" t="s">
        <v>19412</v>
      </c>
      <c r="E1739">
        <v>0.20609953703703704</v>
      </c>
      <c r="F1739">
        <v>2016</v>
      </c>
      <c r="G1739" s="1" t="s">
        <v>59605</v>
      </c>
      <c r="I1739" t="s">
        <v>19005</v>
      </c>
      <c r="J1739">
        <f t="shared" si="27"/>
        <v>1</v>
      </c>
    </row>
    <row r="1740" spans="1:10" x14ac:dyDescent="0.25">
      <c r="A1740">
        <v>1739</v>
      </c>
      <c r="B1740">
        <v>1743</v>
      </c>
      <c r="C1740">
        <v>11071</v>
      </c>
      <c r="D1740" t="s">
        <v>8185</v>
      </c>
      <c r="E1740">
        <v>0.20612268518518517</v>
      </c>
      <c r="F1740">
        <v>2016</v>
      </c>
      <c r="G1740" s="1" t="s">
        <v>59605</v>
      </c>
      <c r="I1740" t="s">
        <v>19006</v>
      </c>
      <c r="J1740">
        <f t="shared" si="27"/>
        <v>1</v>
      </c>
    </row>
    <row r="1741" spans="1:10" x14ac:dyDescent="0.25">
      <c r="A1741">
        <v>1740</v>
      </c>
      <c r="B1741">
        <v>1744</v>
      </c>
      <c r="C1741">
        <v>16064</v>
      </c>
      <c r="D1741" t="s">
        <v>19413</v>
      </c>
      <c r="E1741">
        <v>0.20612268518518517</v>
      </c>
      <c r="F1741">
        <v>2016</v>
      </c>
      <c r="G1741" s="1" t="s">
        <v>59605</v>
      </c>
      <c r="I1741" t="s">
        <v>19007</v>
      </c>
      <c r="J1741">
        <f t="shared" si="27"/>
        <v>1</v>
      </c>
    </row>
    <row r="1742" spans="1:10" x14ac:dyDescent="0.25">
      <c r="A1742">
        <v>1741</v>
      </c>
      <c r="B1742">
        <v>1745</v>
      </c>
      <c r="C1742">
        <v>16061</v>
      </c>
      <c r="D1742" t="s">
        <v>19414</v>
      </c>
      <c r="E1742">
        <v>0.2061574074074074</v>
      </c>
      <c r="F1742">
        <v>2016</v>
      </c>
      <c r="G1742" s="1" t="s">
        <v>59605</v>
      </c>
      <c r="I1742" t="s">
        <v>19008</v>
      </c>
      <c r="J1742">
        <f t="shared" si="27"/>
        <v>1</v>
      </c>
    </row>
    <row r="1743" spans="1:10" x14ac:dyDescent="0.25">
      <c r="A1743">
        <v>1742</v>
      </c>
      <c r="B1743">
        <v>1746</v>
      </c>
      <c r="C1743">
        <v>22006</v>
      </c>
      <c r="D1743" t="s">
        <v>19415</v>
      </c>
      <c r="E1743">
        <v>0.2061574074074074</v>
      </c>
      <c r="F1743">
        <v>2016</v>
      </c>
      <c r="G1743" s="1" t="s">
        <v>59605</v>
      </c>
      <c r="I1743" t="s">
        <v>19009</v>
      </c>
      <c r="J1743">
        <f t="shared" si="27"/>
        <v>1</v>
      </c>
    </row>
    <row r="1744" spans="1:10" x14ac:dyDescent="0.25">
      <c r="A1744">
        <v>1743</v>
      </c>
      <c r="B1744">
        <v>1747</v>
      </c>
      <c r="C1744">
        <v>17161</v>
      </c>
      <c r="D1744" t="s">
        <v>19416</v>
      </c>
      <c r="E1744">
        <v>0.20621527777777779</v>
      </c>
      <c r="F1744">
        <v>2016</v>
      </c>
      <c r="G1744" s="1" t="s">
        <v>59605</v>
      </c>
      <c r="I1744" t="s">
        <v>19011</v>
      </c>
      <c r="J1744">
        <f t="shared" si="27"/>
        <v>1</v>
      </c>
    </row>
    <row r="1745" spans="1:10" x14ac:dyDescent="0.25">
      <c r="A1745">
        <v>1744</v>
      </c>
      <c r="B1745">
        <v>1748</v>
      </c>
      <c r="C1745">
        <v>407</v>
      </c>
      <c r="D1745" t="s">
        <v>19417</v>
      </c>
      <c r="E1745">
        <v>0.20623842592592592</v>
      </c>
      <c r="F1745">
        <v>2016</v>
      </c>
      <c r="G1745" s="1" t="s">
        <v>59605</v>
      </c>
      <c r="I1745" t="s">
        <v>19012</v>
      </c>
      <c r="J1745">
        <f t="shared" si="27"/>
        <v>1</v>
      </c>
    </row>
    <row r="1746" spans="1:10" x14ac:dyDescent="0.25">
      <c r="A1746">
        <v>1745</v>
      </c>
      <c r="B1746">
        <v>1749</v>
      </c>
      <c r="C1746">
        <v>21126</v>
      </c>
      <c r="D1746" t="s">
        <v>19418</v>
      </c>
      <c r="E1746">
        <v>0.20624999999999999</v>
      </c>
      <c r="F1746">
        <v>2016</v>
      </c>
      <c r="G1746" s="1" t="s">
        <v>59605</v>
      </c>
      <c r="I1746" t="s">
        <v>19013</v>
      </c>
      <c r="J1746">
        <f t="shared" si="27"/>
        <v>1</v>
      </c>
    </row>
    <row r="1747" spans="1:10" x14ac:dyDescent="0.25">
      <c r="A1747">
        <v>1746</v>
      </c>
      <c r="B1747">
        <v>1750</v>
      </c>
      <c r="C1747">
        <v>20056</v>
      </c>
      <c r="D1747" t="s">
        <v>19419</v>
      </c>
      <c r="E1747">
        <v>0.20628472222222222</v>
      </c>
      <c r="F1747">
        <v>2016</v>
      </c>
      <c r="G1747" s="1" t="s">
        <v>59605</v>
      </c>
      <c r="I1747" t="s">
        <v>19015</v>
      </c>
      <c r="J1747">
        <f t="shared" si="27"/>
        <v>1</v>
      </c>
    </row>
    <row r="1748" spans="1:10" x14ac:dyDescent="0.25">
      <c r="A1748">
        <v>1747</v>
      </c>
      <c r="B1748">
        <v>1751</v>
      </c>
      <c r="C1748">
        <v>18015</v>
      </c>
      <c r="D1748" t="s">
        <v>19420</v>
      </c>
      <c r="E1748">
        <v>0.20633101851851851</v>
      </c>
      <c r="F1748">
        <v>2016</v>
      </c>
      <c r="G1748" s="1" t="s">
        <v>59605</v>
      </c>
      <c r="I1748" t="s">
        <v>19016</v>
      </c>
      <c r="J1748">
        <f t="shared" si="27"/>
        <v>1</v>
      </c>
    </row>
    <row r="1749" spans="1:10" x14ac:dyDescent="0.25">
      <c r="A1749">
        <v>1748</v>
      </c>
      <c r="B1749">
        <v>1752</v>
      </c>
      <c r="C1749">
        <v>23062</v>
      </c>
      <c r="D1749" t="s">
        <v>19421</v>
      </c>
      <c r="E1749">
        <v>0.20635416666666667</v>
      </c>
      <c r="F1749">
        <v>2016</v>
      </c>
      <c r="G1749" s="1" t="s">
        <v>59605</v>
      </c>
      <c r="I1749" t="s">
        <v>19017</v>
      </c>
      <c r="J1749">
        <f t="shared" si="27"/>
        <v>1</v>
      </c>
    </row>
    <row r="1750" spans="1:10" x14ac:dyDescent="0.25">
      <c r="A1750">
        <v>1749</v>
      </c>
      <c r="B1750">
        <v>1753</v>
      </c>
      <c r="C1750">
        <v>12011</v>
      </c>
      <c r="D1750" t="s">
        <v>19422</v>
      </c>
      <c r="E1750">
        <v>0.20635416666666667</v>
      </c>
      <c r="F1750">
        <v>2016</v>
      </c>
      <c r="G1750" s="1" t="s">
        <v>59605</v>
      </c>
      <c r="I1750" t="s">
        <v>19018</v>
      </c>
      <c r="J1750">
        <f t="shared" si="27"/>
        <v>1</v>
      </c>
    </row>
    <row r="1751" spans="1:10" x14ac:dyDescent="0.25">
      <c r="A1751">
        <v>1750</v>
      </c>
      <c r="B1751">
        <v>1754</v>
      </c>
      <c r="C1751">
        <v>11160</v>
      </c>
      <c r="D1751" t="s">
        <v>19423</v>
      </c>
      <c r="E1751">
        <v>0.20636574074074074</v>
      </c>
      <c r="F1751">
        <v>2016</v>
      </c>
      <c r="G1751" s="1" t="s">
        <v>59605</v>
      </c>
      <c r="I1751" t="s">
        <v>19019</v>
      </c>
      <c r="J1751">
        <f t="shared" si="27"/>
        <v>1</v>
      </c>
    </row>
    <row r="1752" spans="1:10" x14ac:dyDescent="0.25">
      <c r="A1752">
        <v>1751</v>
      </c>
      <c r="B1752">
        <v>1755</v>
      </c>
      <c r="C1752">
        <v>1072</v>
      </c>
      <c r="D1752" t="s">
        <v>19424</v>
      </c>
      <c r="E1752">
        <v>0.2063888888888889</v>
      </c>
      <c r="F1752">
        <v>2016</v>
      </c>
      <c r="G1752" s="1" t="s">
        <v>59605</v>
      </c>
      <c r="I1752" t="s">
        <v>19020</v>
      </c>
      <c r="J1752">
        <f t="shared" si="27"/>
        <v>1</v>
      </c>
    </row>
    <row r="1753" spans="1:10" x14ac:dyDescent="0.25">
      <c r="A1753">
        <v>1752</v>
      </c>
      <c r="B1753">
        <v>1756</v>
      </c>
      <c r="C1753">
        <v>20121</v>
      </c>
      <c r="D1753" t="s">
        <v>19425</v>
      </c>
      <c r="E1753">
        <v>0.2063888888888889</v>
      </c>
      <c r="F1753">
        <v>2016</v>
      </c>
      <c r="G1753" s="1" t="s">
        <v>59605</v>
      </c>
      <c r="I1753" t="s">
        <v>19021</v>
      </c>
      <c r="J1753">
        <f t="shared" si="27"/>
        <v>1</v>
      </c>
    </row>
    <row r="1754" spans="1:10" x14ac:dyDescent="0.25">
      <c r="A1754">
        <v>1753</v>
      </c>
      <c r="B1754">
        <v>1757</v>
      </c>
      <c r="C1754">
        <v>26087</v>
      </c>
      <c r="D1754" t="s">
        <v>19426</v>
      </c>
      <c r="E1754">
        <v>0.20641203703703703</v>
      </c>
      <c r="F1754">
        <v>2016</v>
      </c>
      <c r="G1754" s="1" t="s">
        <v>59605</v>
      </c>
      <c r="I1754" t="s">
        <v>19024</v>
      </c>
      <c r="J1754">
        <f t="shared" si="27"/>
        <v>1</v>
      </c>
    </row>
    <row r="1755" spans="1:10" x14ac:dyDescent="0.25">
      <c r="A1755">
        <v>1754</v>
      </c>
      <c r="B1755">
        <v>1758</v>
      </c>
      <c r="C1755">
        <v>16080</v>
      </c>
      <c r="D1755" t="s">
        <v>19427</v>
      </c>
      <c r="E1755">
        <v>0.20643518518518519</v>
      </c>
      <c r="F1755">
        <v>2016</v>
      </c>
      <c r="G1755" s="1" t="s">
        <v>59605</v>
      </c>
      <c r="I1755" t="s">
        <v>19026</v>
      </c>
      <c r="J1755">
        <f t="shared" si="27"/>
        <v>1</v>
      </c>
    </row>
    <row r="1756" spans="1:10" x14ac:dyDescent="0.25">
      <c r="A1756">
        <v>1755</v>
      </c>
      <c r="B1756">
        <v>1759</v>
      </c>
      <c r="C1756">
        <v>21002</v>
      </c>
      <c r="D1756" t="s">
        <v>19428</v>
      </c>
      <c r="E1756">
        <v>0.20643518518518519</v>
      </c>
      <c r="F1756">
        <v>2016</v>
      </c>
      <c r="G1756" s="1" t="s">
        <v>59605</v>
      </c>
      <c r="I1756" t="s">
        <v>19027</v>
      </c>
      <c r="J1756">
        <f t="shared" si="27"/>
        <v>1</v>
      </c>
    </row>
    <row r="1757" spans="1:10" x14ac:dyDescent="0.25">
      <c r="A1757">
        <v>1756</v>
      </c>
      <c r="B1757">
        <v>1760</v>
      </c>
      <c r="C1757">
        <v>24023</v>
      </c>
      <c r="D1757" t="s">
        <v>19429</v>
      </c>
      <c r="E1757">
        <v>0.20651620370370372</v>
      </c>
      <c r="F1757">
        <v>2016</v>
      </c>
      <c r="G1757" s="1" t="s">
        <v>59605</v>
      </c>
      <c r="I1757" t="s">
        <v>19028</v>
      </c>
      <c r="J1757">
        <f t="shared" si="27"/>
        <v>1</v>
      </c>
    </row>
    <row r="1758" spans="1:10" x14ac:dyDescent="0.25">
      <c r="A1758">
        <v>1757</v>
      </c>
      <c r="B1758">
        <v>1761</v>
      </c>
      <c r="C1758">
        <v>25216</v>
      </c>
      <c r="D1758" t="s">
        <v>19430</v>
      </c>
      <c r="E1758">
        <v>0.20651620370370372</v>
      </c>
      <c r="F1758">
        <v>2016</v>
      </c>
      <c r="G1758" s="1" t="s">
        <v>59605</v>
      </c>
      <c r="I1758" t="s">
        <v>19029</v>
      </c>
      <c r="J1758">
        <f t="shared" si="27"/>
        <v>1</v>
      </c>
    </row>
    <row r="1759" spans="1:10" x14ac:dyDescent="0.25">
      <c r="A1759">
        <v>1758</v>
      </c>
      <c r="B1759">
        <v>1762</v>
      </c>
      <c r="C1759">
        <v>26370</v>
      </c>
      <c r="D1759" t="s">
        <v>19431</v>
      </c>
      <c r="E1759">
        <v>0.20655092592592592</v>
      </c>
      <c r="F1759">
        <v>2016</v>
      </c>
      <c r="G1759" s="1" t="s">
        <v>59605</v>
      </c>
      <c r="I1759" t="s">
        <v>19030</v>
      </c>
      <c r="J1759">
        <f t="shared" si="27"/>
        <v>1</v>
      </c>
    </row>
    <row r="1760" spans="1:10" x14ac:dyDescent="0.25">
      <c r="A1760">
        <v>1759</v>
      </c>
      <c r="B1760">
        <v>1763</v>
      </c>
      <c r="C1760">
        <v>19016</v>
      </c>
      <c r="D1760" t="s">
        <v>19432</v>
      </c>
      <c r="E1760">
        <v>0.20655092592592592</v>
      </c>
      <c r="F1760">
        <v>2016</v>
      </c>
      <c r="G1760" s="1" t="s">
        <v>59605</v>
      </c>
      <c r="I1760" t="s">
        <v>19031</v>
      </c>
      <c r="J1760">
        <f t="shared" si="27"/>
        <v>1</v>
      </c>
    </row>
    <row r="1761" spans="1:10" x14ac:dyDescent="0.25">
      <c r="A1761">
        <v>1760</v>
      </c>
      <c r="B1761">
        <v>1764</v>
      </c>
      <c r="C1761">
        <v>14022</v>
      </c>
      <c r="D1761" t="s">
        <v>19433</v>
      </c>
      <c r="E1761">
        <v>0.20659722222222221</v>
      </c>
      <c r="F1761">
        <v>2016</v>
      </c>
      <c r="G1761" s="1" t="s">
        <v>59605</v>
      </c>
      <c r="I1761" t="s">
        <v>19032</v>
      </c>
      <c r="J1761">
        <f t="shared" si="27"/>
        <v>1</v>
      </c>
    </row>
    <row r="1762" spans="1:10" x14ac:dyDescent="0.25">
      <c r="A1762">
        <v>1761</v>
      </c>
      <c r="B1762">
        <v>1765</v>
      </c>
      <c r="C1762">
        <v>23079</v>
      </c>
      <c r="D1762" t="s">
        <v>19434</v>
      </c>
      <c r="E1762">
        <v>0.20664351851851853</v>
      </c>
      <c r="F1762">
        <v>2016</v>
      </c>
      <c r="G1762" s="1" t="s">
        <v>59605</v>
      </c>
      <c r="I1762" t="s">
        <v>19033</v>
      </c>
      <c r="J1762">
        <f t="shared" si="27"/>
        <v>1</v>
      </c>
    </row>
    <row r="1763" spans="1:10" x14ac:dyDescent="0.25">
      <c r="A1763">
        <v>1762</v>
      </c>
      <c r="B1763">
        <v>1766</v>
      </c>
      <c r="C1763">
        <v>27276</v>
      </c>
      <c r="D1763" t="s">
        <v>19435</v>
      </c>
      <c r="E1763">
        <v>0.20664351851851853</v>
      </c>
      <c r="F1763">
        <v>2016</v>
      </c>
      <c r="G1763" s="1" t="s">
        <v>59605</v>
      </c>
      <c r="I1763" t="s">
        <v>19034</v>
      </c>
      <c r="J1763">
        <f t="shared" si="27"/>
        <v>1</v>
      </c>
    </row>
    <row r="1764" spans="1:10" x14ac:dyDescent="0.25">
      <c r="A1764">
        <v>1763</v>
      </c>
      <c r="B1764">
        <v>1767</v>
      </c>
      <c r="C1764">
        <v>10104</v>
      </c>
      <c r="D1764" t="s">
        <v>19436</v>
      </c>
      <c r="E1764">
        <v>0.20671296296296296</v>
      </c>
      <c r="F1764">
        <v>2016</v>
      </c>
      <c r="G1764" s="1" t="s">
        <v>59605</v>
      </c>
      <c r="I1764" t="s">
        <v>19035</v>
      </c>
      <c r="J1764">
        <f t="shared" si="27"/>
        <v>1</v>
      </c>
    </row>
    <row r="1765" spans="1:10" x14ac:dyDescent="0.25">
      <c r="A1765">
        <v>1764</v>
      </c>
      <c r="B1765">
        <v>1768</v>
      </c>
      <c r="C1765">
        <v>22080</v>
      </c>
      <c r="D1765" t="s">
        <v>19437</v>
      </c>
      <c r="E1765">
        <v>0.20671296296296296</v>
      </c>
      <c r="F1765">
        <v>2016</v>
      </c>
      <c r="G1765" s="1" t="s">
        <v>59605</v>
      </c>
      <c r="I1765" t="s">
        <v>19036</v>
      </c>
      <c r="J1765">
        <f t="shared" si="27"/>
        <v>1</v>
      </c>
    </row>
    <row r="1766" spans="1:10" x14ac:dyDescent="0.25">
      <c r="A1766">
        <v>1765</v>
      </c>
      <c r="B1766">
        <v>1769</v>
      </c>
      <c r="C1766">
        <v>7213</v>
      </c>
      <c r="D1766" t="s">
        <v>19438</v>
      </c>
      <c r="E1766">
        <v>0.20672453703703703</v>
      </c>
      <c r="F1766">
        <v>2016</v>
      </c>
      <c r="G1766" s="1" t="s">
        <v>59605</v>
      </c>
      <c r="I1766" t="s">
        <v>19037</v>
      </c>
      <c r="J1766">
        <f t="shared" si="27"/>
        <v>1</v>
      </c>
    </row>
    <row r="1767" spans="1:10" x14ac:dyDescent="0.25">
      <c r="A1767">
        <v>1766</v>
      </c>
      <c r="B1767">
        <v>1770</v>
      </c>
      <c r="C1767">
        <v>23021</v>
      </c>
      <c r="D1767" t="s">
        <v>19439</v>
      </c>
      <c r="E1767">
        <v>0.20674768518518519</v>
      </c>
      <c r="F1767">
        <v>2016</v>
      </c>
      <c r="G1767" s="1" t="s">
        <v>59605</v>
      </c>
      <c r="I1767" t="s">
        <v>19038</v>
      </c>
      <c r="J1767">
        <f t="shared" si="27"/>
        <v>1</v>
      </c>
    </row>
    <row r="1768" spans="1:10" x14ac:dyDescent="0.25">
      <c r="A1768">
        <v>1767</v>
      </c>
      <c r="B1768">
        <v>1771</v>
      </c>
      <c r="C1768">
        <v>17113</v>
      </c>
      <c r="D1768" t="s">
        <v>19440</v>
      </c>
      <c r="E1768">
        <v>0.20677083333333332</v>
      </c>
      <c r="F1768">
        <v>2016</v>
      </c>
      <c r="G1768" s="1" t="s">
        <v>59605</v>
      </c>
      <c r="I1768" t="s">
        <v>19039</v>
      </c>
      <c r="J1768">
        <f t="shared" si="27"/>
        <v>1</v>
      </c>
    </row>
    <row r="1769" spans="1:10" x14ac:dyDescent="0.25">
      <c r="A1769">
        <v>1768</v>
      </c>
      <c r="B1769">
        <v>1772</v>
      </c>
      <c r="C1769">
        <v>23024</v>
      </c>
      <c r="D1769" t="s">
        <v>19441</v>
      </c>
      <c r="E1769">
        <v>0.20678240740740741</v>
      </c>
      <c r="F1769">
        <v>2016</v>
      </c>
      <c r="G1769" s="1" t="s">
        <v>59605</v>
      </c>
      <c r="I1769" t="s">
        <v>19040</v>
      </c>
      <c r="J1769">
        <f t="shared" si="27"/>
        <v>1</v>
      </c>
    </row>
    <row r="1770" spans="1:10" x14ac:dyDescent="0.25">
      <c r="A1770">
        <v>1769</v>
      </c>
      <c r="B1770">
        <v>1773</v>
      </c>
      <c r="C1770">
        <v>12026</v>
      </c>
      <c r="D1770" t="s">
        <v>19442</v>
      </c>
      <c r="E1770">
        <v>0.20682870370370371</v>
      </c>
      <c r="F1770">
        <v>2016</v>
      </c>
      <c r="G1770" s="1" t="s">
        <v>59605</v>
      </c>
      <c r="I1770" t="s">
        <v>19041</v>
      </c>
      <c r="J1770">
        <f t="shared" si="27"/>
        <v>1</v>
      </c>
    </row>
    <row r="1771" spans="1:10" x14ac:dyDescent="0.25">
      <c r="A1771">
        <v>1770</v>
      </c>
      <c r="B1771">
        <v>1774</v>
      </c>
      <c r="C1771">
        <v>17155</v>
      </c>
      <c r="D1771" t="s">
        <v>19443</v>
      </c>
      <c r="E1771">
        <v>0.20690972222222223</v>
      </c>
      <c r="F1771">
        <v>2016</v>
      </c>
      <c r="G1771" s="1" t="s">
        <v>59605</v>
      </c>
      <c r="I1771" t="s">
        <v>19042</v>
      </c>
      <c r="J1771">
        <f t="shared" si="27"/>
        <v>1</v>
      </c>
    </row>
    <row r="1772" spans="1:10" x14ac:dyDescent="0.25">
      <c r="A1772">
        <v>1771</v>
      </c>
      <c r="B1772">
        <v>1775</v>
      </c>
      <c r="C1772">
        <v>17031</v>
      </c>
      <c r="D1772" t="s">
        <v>19444</v>
      </c>
      <c r="E1772">
        <v>0.20696759259259259</v>
      </c>
      <c r="F1772">
        <v>2016</v>
      </c>
      <c r="G1772" s="1" t="s">
        <v>59605</v>
      </c>
      <c r="I1772" t="s">
        <v>19044</v>
      </c>
      <c r="J1772">
        <f t="shared" si="27"/>
        <v>1</v>
      </c>
    </row>
    <row r="1773" spans="1:10" x14ac:dyDescent="0.25">
      <c r="A1773">
        <v>1772</v>
      </c>
      <c r="B1773">
        <v>1776</v>
      </c>
      <c r="C1773">
        <v>17104</v>
      </c>
      <c r="D1773" t="s">
        <v>19445</v>
      </c>
      <c r="E1773">
        <v>0.20703703703703705</v>
      </c>
      <c r="F1773">
        <v>2016</v>
      </c>
      <c r="G1773" s="1" t="s">
        <v>59605</v>
      </c>
      <c r="I1773" t="s">
        <v>19045</v>
      </c>
      <c r="J1773">
        <f t="shared" si="27"/>
        <v>1</v>
      </c>
    </row>
    <row r="1774" spans="1:10" x14ac:dyDescent="0.25">
      <c r="A1774">
        <v>1773</v>
      </c>
      <c r="B1774">
        <v>1777</v>
      </c>
      <c r="C1774">
        <v>26234</v>
      </c>
      <c r="D1774" t="s">
        <v>19446</v>
      </c>
      <c r="E1774">
        <v>0.20706018518518518</v>
      </c>
      <c r="F1774">
        <v>2016</v>
      </c>
      <c r="G1774" s="1" t="s">
        <v>59605</v>
      </c>
      <c r="I1774" t="s">
        <v>19046</v>
      </c>
      <c r="J1774">
        <f t="shared" si="27"/>
        <v>1</v>
      </c>
    </row>
    <row r="1775" spans="1:10" x14ac:dyDescent="0.25">
      <c r="A1775">
        <v>1774</v>
      </c>
      <c r="B1775">
        <v>1778</v>
      </c>
      <c r="C1775">
        <v>3151</v>
      </c>
      <c r="D1775" t="s">
        <v>19447</v>
      </c>
      <c r="E1775">
        <v>0.20709490740740741</v>
      </c>
      <c r="F1775">
        <v>2016</v>
      </c>
      <c r="G1775" s="1" t="s">
        <v>59605</v>
      </c>
      <c r="I1775" t="s">
        <v>19047</v>
      </c>
      <c r="J1775">
        <f t="shared" si="27"/>
        <v>1</v>
      </c>
    </row>
    <row r="1776" spans="1:10" x14ac:dyDescent="0.25">
      <c r="A1776">
        <v>1775</v>
      </c>
      <c r="B1776">
        <v>1779</v>
      </c>
      <c r="C1776">
        <v>26223</v>
      </c>
      <c r="D1776" t="s">
        <v>19448</v>
      </c>
      <c r="E1776">
        <v>0.20715277777777777</v>
      </c>
      <c r="F1776">
        <v>2016</v>
      </c>
      <c r="G1776" s="1" t="s">
        <v>59605</v>
      </c>
      <c r="I1776" t="s">
        <v>19048</v>
      </c>
      <c r="J1776">
        <f t="shared" si="27"/>
        <v>1</v>
      </c>
    </row>
    <row r="1777" spans="1:10" x14ac:dyDescent="0.25">
      <c r="A1777">
        <v>1776</v>
      </c>
      <c r="B1777">
        <v>1780</v>
      </c>
      <c r="C1777">
        <v>15068</v>
      </c>
      <c r="D1777" t="s">
        <v>19449</v>
      </c>
      <c r="E1777">
        <v>0.2071875</v>
      </c>
      <c r="F1777">
        <v>2016</v>
      </c>
      <c r="G1777" s="1" t="s">
        <v>59605</v>
      </c>
      <c r="I1777" t="s">
        <v>19049</v>
      </c>
      <c r="J1777">
        <f t="shared" si="27"/>
        <v>1</v>
      </c>
    </row>
    <row r="1778" spans="1:10" x14ac:dyDescent="0.25">
      <c r="A1778">
        <v>1777</v>
      </c>
      <c r="B1778">
        <v>1781</v>
      </c>
      <c r="C1778">
        <v>25127</v>
      </c>
      <c r="D1778" t="s">
        <v>19450</v>
      </c>
      <c r="E1778">
        <v>0.20721064814814816</v>
      </c>
      <c r="F1778">
        <v>2016</v>
      </c>
      <c r="G1778" s="1" t="s">
        <v>59605</v>
      </c>
      <c r="I1778" t="s">
        <v>19050</v>
      </c>
      <c r="J1778">
        <f t="shared" si="27"/>
        <v>1</v>
      </c>
    </row>
    <row r="1779" spans="1:10" x14ac:dyDescent="0.25">
      <c r="A1779">
        <v>1778</v>
      </c>
      <c r="B1779">
        <v>1782</v>
      </c>
      <c r="C1779">
        <v>10043</v>
      </c>
      <c r="D1779" t="s">
        <v>19451</v>
      </c>
      <c r="E1779">
        <v>0.20722222222222222</v>
      </c>
      <c r="F1779">
        <v>2016</v>
      </c>
      <c r="G1779" s="1" t="s">
        <v>59605</v>
      </c>
      <c r="I1779" t="s">
        <v>19052</v>
      </c>
      <c r="J1779">
        <f t="shared" si="27"/>
        <v>1</v>
      </c>
    </row>
    <row r="1780" spans="1:10" x14ac:dyDescent="0.25">
      <c r="A1780">
        <v>1779</v>
      </c>
      <c r="B1780">
        <v>1783</v>
      </c>
      <c r="C1780">
        <v>26035</v>
      </c>
      <c r="D1780" t="s">
        <v>19452</v>
      </c>
      <c r="E1780">
        <v>0.20726851851851852</v>
      </c>
      <c r="F1780">
        <v>2016</v>
      </c>
      <c r="G1780" s="1" t="s">
        <v>59605</v>
      </c>
      <c r="I1780" t="s">
        <v>19053</v>
      </c>
      <c r="J1780">
        <f t="shared" si="27"/>
        <v>1</v>
      </c>
    </row>
    <row r="1781" spans="1:10" x14ac:dyDescent="0.25">
      <c r="A1781">
        <v>1780</v>
      </c>
      <c r="B1781">
        <v>1784</v>
      </c>
      <c r="C1781">
        <v>27072</v>
      </c>
      <c r="D1781" t="s">
        <v>19453</v>
      </c>
      <c r="E1781">
        <v>0.20731481481481481</v>
      </c>
      <c r="F1781">
        <v>2016</v>
      </c>
      <c r="G1781" s="1" t="s">
        <v>59605</v>
      </c>
      <c r="I1781" t="s">
        <v>19054</v>
      </c>
      <c r="J1781">
        <f t="shared" si="27"/>
        <v>1</v>
      </c>
    </row>
    <row r="1782" spans="1:10" x14ac:dyDescent="0.25">
      <c r="A1782">
        <v>1781</v>
      </c>
      <c r="B1782">
        <v>1785</v>
      </c>
      <c r="C1782">
        <v>27063</v>
      </c>
      <c r="D1782" t="s">
        <v>19454</v>
      </c>
      <c r="E1782">
        <v>0.20731481481481481</v>
      </c>
      <c r="F1782">
        <v>2016</v>
      </c>
      <c r="G1782" s="1" t="s">
        <v>59605</v>
      </c>
      <c r="I1782" t="s">
        <v>19055</v>
      </c>
      <c r="J1782">
        <f t="shared" si="27"/>
        <v>1</v>
      </c>
    </row>
    <row r="1783" spans="1:10" x14ac:dyDescent="0.25">
      <c r="A1783">
        <v>1782</v>
      </c>
      <c r="B1783">
        <v>1786</v>
      </c>
      <c r="C1783">
        <v>10023</v>
      </c>
      <c r="D1783" t="s">
        <v>19455</v>
      </c>
      <c r="E1783">
        <v>0.20734953703703704</v>
      </c>
      <c r="F1783">
        <v>2016</v>
      </c>
      <c r="G1783" s="1" t="s">
        <v>59605</v>
      </c>
      <c r="I1783" t="s">
        <v>19056</v>
      </c>
      <c r="J1783">
        <f t="shared" si="27"/>
        <v>1</v>
      </c>
    </row>
    <row r="1784" spans="1:10" x14ac:dyDescent="0.25">
      <c r="A1784">
        <v>1783</v>
      </c>
      <c r="B1784">
        <v>1787</v>
      </c>
      <c r="C1784">
        <v>17070</v>
      </c>
      <c r="D1784" t="s">
        <v>19456</v>
      </c>
      <c r="E1784">
        <v>0.20734953703703704</v>
      </c>
      <c r="F1784">
        <v>2016</v>
      </c>
      <c r="G1784" s="1" t="s">
        <v>59605</v>
      </c>
      <c r="I1784" t="s">
        <v>19057</v>
      </c>
      <c r="J1784">
        <f t="shared" si="27"/>
        <v>1</v>
      </c>
    </row>
    <row r="1785" spans="1:10" x14ac:dyDescent="0.25">
      <c r="A1785">
        <v>1784</v>
      </c>
      <c r="B1785">
        <v>1788</v>
      </c>
      <c r="C1785">
        <v>18022</v>
      </c>
      <c r="D1785" t="s">
        <v>19457</v>
      </c>
      <c r="E1785">
        <v>0.20736111111111111</v>
      </c>
      <c r="F1785">
        <v>2016</v>
      </c>
      <c r="G1785" s="1" t="s">
        <v>59605</v>
      </c>
      <c r="I1785" t="s">
        <v>19058</v>
      </c>
      <c r="J1785">
        <f t="shared" si="27"/>
        <v>1</v>
      </c>
    </row>
    <row r="1786" spans="1:10" x14ac:dyDescent="0.25">
      <c r="A1786">
        <v>1785</v>
      </c>
      <c r="B1786">
        <v>1789</v>
      </c>
      <c r="C1786">
        <v>20051</v>
      </c>
      <c r="D1786" t="s">
        <v>19458</v>
      </c>
      <c r="E1786">
        <v>0.20738425925925927</v>
      </c>
      <c r="F1786">
        <v>2016</v>
      </c>
      <c r="G1786" s="1" t="s">
        <v>59605</v>
      </c>
      <c r="I1786" t="s">
        <v>8215</v>
      </c>
      <c r="J1786">
        <f t="shared" si="27"/>
        <v>1</v>
      </c>
    </row>
    <row r="1787" spans="1:10" x14ac:dyDescent="0.25">
      <c r="A1787">
        <v>1786</v>
      </c>
      <c r="B1787">
        <v>1790</v>
      </c>
      <c r="C1787">
        <v>4031</v>
      </c>
      <c r="D1787" t="s">
        <v>19459</v>
      </c>
      <c r="E1787">
        <v>0.20741898148148147</v>
      </c>
      <c r="F1787">
        <v>2016</v>
      </c>
      <c r="G1787" s="1" t="s">
        <v>59605</v>
      </c>
      <c r="I1787" t="s">
        <v>19059</v>
      </c>
      <c r="J1787">
        <f t="shared" si="27"/>
        <v>1</v>
      </c>
    </row>
    <row r="1788" spans="1:10" x14ac:dyDescent="0.25">
      <c r="A1788">
        <v>1787</v>
      </c>
      <c r="B1788">
        <v>1791</v>
      </c>
      <c r="C1788">
        <v>15053</v>
      </c>
      <c r="D1788" t="s">
        <v>19460</v>
      </c>
      <c r="E1788">
        <v>0.20743055555555556</v>
      </c>
      <c r="F1788">
        <v>2016</v>
      </c>
      <c r="G1788" s="1" t="s">
        <v>59605</v>
      </c>
      <c r="I1788" t="s">
        <v>19060</v>
      </c>
      <c r="J1788">
        <f t="shared" si="27"/>
        <v>1</v>
      </c>
    </row>
    <row r="1789" spans="1:10" x14ac:dyDescent="0.25">
      <c r="A1789">
        <v>1788</v>
      </c>
      <c r="B1789">
        <v>1792</v>
      </c>
      <c r="C1789">
        <v>17105</v>
      </c>
      <c r="D1789" t="s">
        <v>19461</v>
      </c>
      <c r="E1789">
        <v>0.20744212962962963</v>
      </c>
      <c r="F1789">
        <v>2016</v>
      </c>
      <c r="G1789" s="1" t="s">
        <v>59605</v>
      </c>
      <c r="I1789" t="s">
        <v>19061</v>
      </c>
      <c r="J1789">
        <f t="shared" si="27"/>
        <v>1</v>
      </c>
    </row>
    <row r="1790" spans="1:10" x14ac:dyDescent="0.25">
      <c r="A1790">
        <v>1789</v>
      </c>
      <c r="B1790">
        <v>1793</v>
      </c>
      <c r="C1790">
        <v>22017</v>
      </c>
      <c r="D1790" t="s">
        <v>19462</v>
      </c>
      <c r="E1790">
        <v>0.20744212962962963</v>
      </c>
      <c r="F1790">
        <v>2016</v>
      </c>
      <c r="G1790" s="1" t="s">
        <v>59605</v>
      </c>
      <c r="I1790" t="s">
        <v>19062</v>
      </c>
      <c r="J1790">
        <f t="shared" si="27"/>
        <v>1</v>
      </c>
    </row>
    <row r="1791" spans="1:10" x14ac:dyDescent="0.25">
      <c r="A1791">
        <v>1790</v>
      </c>
      <c r="B1791">
        <v>1794</v>
      </c>
      <c r="C1791">
        <v>22128</v>
      </c>
      <c r="D1791" t="s">
        <v>19463</v>
      </c>
      <c r="E1791">
        <v>0.20747685185185186</v>
      </c>
      <c r="F1791">
        <v>2016</v>
      </c>
      <c r="G1791" s="1" t="s">
        <v>59605</v>
      </c>
      <c r="I1791" t="s">
        <v>19063</v>
      </c>
      <c r="J1791">
        <f t="shared" si="27"/>
        <v>1</v>
      </c>
    </row>
    <row r="1792" spans="1:10" x14ac:dyDescent="0.25">
      <c r="A1792">
        <v>1791</v>
      </c>
      <c r="B1792">
        <v>1795</v>
      </c>
      <c r="C1792">
        <v>19001</v>
      </c>
      <c r="D1792" t="s">
        <v>19464</v>
      </c>
      <c r="E1792">
        <v>0.20748842592592592</v>
      </c>
      <c r="F1792">
        <v>2016</v>
      </c>
      <c r="G1792" s="1" t="s">
        <v>59605</v>
      </c>
      <c r="I1792" t="s">
        <v>19064</v>
      </c>
      <c r="J1792">
        <f t="shared" si="27"/>
        <v>1</v>
      </c>
    </row>
    <row r="1793" spans="1:10" x14ac:dyDescent="0.25">
      <c r="A1793">
        <v>1792</v>
      </c>
      <c r="B1793">
        <v>1796</v>
      </c>
      <c r="C1793">
        <v>14061</v>
      </c>
      <c r="D1793" t="s">
        <v>19465</v>
      </c>
      <c r="E1793">
        <v>0.20748842592592592</v>
      </c>
      <c r="F1793">
        <v>2016</v>
      </c>
      <c r="G1793" s="1" t="s">
        <v>59605</v>
      </c>
      <c r="I1793" t="s">
        <v>19066</v>
      </c>
      <c r="J1793">
        <f t="shared" ref="J1793:J1856" si="28">COUNTIF($D$2:$D$9542, I1793)</f>
        <v>1</v>
      </c>
    </row>
    <row r="1794" spans="1:10" x14ac:dyDescent="0.25">
      <c r="A1794">
        <v>1793</v>
      </c>
      <c r="B1794">
        <v>1797</v>
      </c>
      <c r="C1794">
        <v>25220</v>
      </c>
      <c r="D1794" t="s">
        <v>19466</v>
      </c>
      <c r="E1794">
        <v>0.20748842592592592</v>
      </c>
      <c r="F1794">
        <v>2016</v>
      </c>
      <c r="G1794" s="1" t="s">
        <v>59605</v>
      </c>
      <c r="I1794" t="s">
        <v>19067</v>
      </c>
      <c r="J1794">
        <f t="shared" si="28"/>
        <v>1</v>
      </c>
    </row>
    <row r="1795" spans="1:10" x14ac:dyDescent="0.25">
      <c r="A1795">
        <v>1794</v>
      </c>
      <c r="B1795">
        <v>1798</v>
      </c>
      <c r="C1795">
        <v>20020</v>
      </c>
      <c r="D1795" t="s">
        <v>19467</v>
      </c>
      <c r="E1795">
        <v>0.20749999999999999</v>
      </c>
      <c r="F1795">
        <v>2016</v>
      </c>
      <c r="G1795" s="1" t="s">
        <v>59605</v>
      </c>
      <c r="I1795" t="s">
        <v>19068</v>
      </c>
      <c r="J1795">
        <f t="shared" si="28"/>
        <v>1</v>
      </c>
    </row>
    <row r="1796" spans="1:10" x14ac:dyDescent="0.25">
      <c r="A1796">
        <v>1795</v>
      </c>
      <c r="B1796">
        <v>1799</v>
      </c>
      <c r="C1796">
        <v>13082</v>
      </c>
      <c r="D1796" t="s">
        <v>19468</v>
      </c>
      <c r="E1796">
        <v>0.20753472222222222</v>
      </c>
      <c r="F1796">
        <v>2016</v>
      </c>
      <c r="G1796" s="1" t="s">
        <v>59605</v>
      </c>
      <c r="I1796" t="s">
        <v>19069</v>
      </c>
      <c r="J1796">
        <f t="shared" si="28"/>
        <v>1</v>
      </c>
    </row>
    <row r="1797" spans="1:10" x14ac:dyDescent="0.25">
      <c r="A1797">
        <v>1796</v>
      </c>
      <c r="B1797">
        <v>1800</v>
      </c>
      <c r="C1797">
        <v>5050</v>
      </c>
      <c r="D1797" t="s">
        <v>19469</v>
      </c>
      <c r="E1797">
        <v>0.20756944444444445</v>
      </c>
      <c r="F1797">
        <v>2016</v>
      </c>
      <c r="G1797" s="1" t="s">
        <v>59605</v>
      </c>
      <c r="I1797" t="s">
        <v>19070</v>
      </c>
      <c r="J1797">
        <f t="shared" si="28"/>
        <v>1</v>
      </c>
    </row>
    <row r="1798" spans="1:10" x14ac:dyDescent="0.25">
      <c r="A1798">
        <v>1797</v>
      </c>
      <c r="B1798">
        <v>1801</v>
      </c>
      <c r="C1798">
        <v>7299</v>
      </c>
      <c r="D1798" t="s">
        <v>19470</v>
      </c>
      <c r="E1798">
        <v>0.20758101851851851</v>
      </c>
      <c r="F1798">
        <v>2016</v>
      </c>
      <c r="G1798" s="1" t="s">
        <v>59605</v>
      </c>
      <c r="I1798" t="s">
        <v>19071</v>
      </c>
      <c r="J1798">
        <f t="shared" si="28"/>
        <v>1</v>
      </c>
    </row>
    <row r="1799" spans="1:10" x14ac:dyDescent="0.25">
      <c r="A1799">
        <v>1798</v>
      </c>
      <c r="B1799">
        <v>1802</v>
      </c>
      <c r="C1799">
        <v>17187</v>
      </c>
      <c r="D1799" t="s">
        <v>19471</v>
      </c>
      <c r="E1799">
        <v>0.20758101851851851</v>
      </c>
      <c r="F1799">
        <v>2016</v>
      </c>
      <c r="G1799" s="1" t="s">
        <v>59605</v>
      </c>
      <c r="I1799" t="s">
        <v>19073</v>
      </c>
      <c r="J1799">
        <f t="shared" si="28"/>
        <v>1</v>
      </c>
    </row>
    <row r="1800" spans="1:10" x14ac:dyDescent="0.25">
      <c r="A1800">
        <v>1799</v>
      </c>
      <c r="B1800">
        <v>1803</v>
      </c>
      <c r="C1800">
        <v>12039</v>
      </c>
      <c r="D1800" t="s">
        <v>19472</v>
      </c>
      <c r="E1800">
        <v>0.20758101851851851</v>
      </c>
      <c r="F1800">
        <v>2016</v>
      </c>
      <c r="G1800" s="1" t="s">
        <v>59605</v>
      </c>
      <c r="I1800" t="s">
        <v>19075</v>
      </c>
      <c r="J1800">
        <f t="shared" si="28"/>
        <v>1</v>
      </c>
    </row>
    <row r="1801" spans="1:10" x14ac:dyDescent="0.25">
      <c r="A1801">
        <v>1800</v>
      </c>
      <c r="B1801">
        <v>1804</v>
      </c>
      <c r="C1801">
        <v>17175</v>
      </c>
      <c r="D1801" t="s">
        <v>19473</v>
      </c>
      <c r="E1801">
        <v>0.20761574074074074</v>
      </c>
      <c r="F1801">
        <v>2016</v>
      </c>
      <c r="G1801" s="1" t="s">
        <v>59605</v>
      </c>
      <c r="I1801" t="s">
        <v>19076</v>
      </c>
      <c r="J1801">
        <f t="shared" si="28"/>
        <v>1</v>
      </c>
    </row>
    <row r="1802" spans="1:10" x14ac:dyDescent="0.25">
      <c r="A1802">
        <v>1801</v>
      </c>
      <c r="B1802">
        <v>1805</v>
      </c>
      <c r="C1802">
        <v>17178</v>
      </c>
      <c r="D1802" t="s">
        <v>19474</v>
      </c>
      <c r="E1802">
        <v>0.20762731481481481</v>
      </c>
      <c r="F1802">
        <v>2016</v>
      </c>
      <c r="G1802" s="1" t="s">
        <v>59605</v>
      </c>
      <c r="I1802" t="s">
        <v>19077</v>
      </c>
      <c r="J1802">
        <f t="shared" si="28"/>
        <v>1</v>
      </c>
    </row>
    <row r="1803" spans="1:10" x14ac:dyDescent="0.25">
      <c r="A1803">
        <v>1802</v>
      </c>
      <c r="B1803">
        <v>1806</v>
      </c>
      <c r="C1803">
        <v>18021</v>
      </c>
      <c r="D1803" t="s">
        <v>19475</v>
      </c>
      <c r="E1803">
        <v>0.2076736111111111</v>
      </c>
      <c r="F1803">
        <v>2016</v>
      </c>
      <c r="G1803" s="1" t="s">
        <v>59605</v>
      </c>
      <c r="I1803" t="s">
        <v>19078</v>
      </c>
      <c r="J1803">
        <f t="shared" si="28"/>
        <v>1</v>
      </c>
    </row>
    <row r="1804" spans="1:10" x14ac:dyDescent="0.25">
      <c r="A1804">
        <v>1803</v>
      </c>
      <c r="B1804">
        <v>1807</v>
      </c>
      <c r="C1804">
        <v>25234</v>
      </c>
      <c r="D1804" t="s">
        <v>19476</v>
      </c>
      <c r="E1804">
        <v>0.2076736111111111</v>
      </c>
      <c r="F1804">
        <v>2016</v>
      </c>
      <c r="G1804" s="1" t="s">
        <v>59605</v>
      </c>
      <c r="I1804" t="s">
        <v>19079</v>
      </c>
      <c r="J1804">
        <f t="shared" si="28"/>
        <v>1</v>
      </c>
    </row>
    <row r="1805" spans="1:10" x14ac:dyDescent="0.25">
      <c r="A1805">
        <v>1804</v>
      </c>
      <c r="B1805">
        <v>1808</v>
      </c>
      <c r="C1805">
        <v>1024</v>
      </c>
      <c r="D1805" t="s">
        <v>19477</v>
      </c>
      <c r="E1805">
        <v>0.20770833333333333</v>
      </c>
      <c r="F1805">
        <v>2016</v>
      </c>
      <c r="G1805" s="1" t="s">
        <v>59605</v>
      </c>
      <c r="I1805" t="s">
        <v>19080</v>
      </c>
      <c r="J1805">
        <f t="shared" si="28"/>
        <v>1</v>
      </c>
    </row>
    <row r="1806" spans="1:10" x14ac:dyDescent="0.25">
      <c r="A1806">
        <v>1805</v>
      </c>
      <c r="B1806">
        <v>1809</v>
      </c>
      <c r="C1806">
        <v>1051</v>
      </c>
      <c r="D1806" t="s">
        <v>19478</v>
      </c>
      <c r="E1806">
        <v>0.20775462962962962</v>
      </c>
      <c r="F1806">
        <v>2016</v>
      </c>
      <c r="G1806" s="1" t="s">
        <v>59605</v>
      </c>
      <c r="I1806" t="s">
        <v>19081</v>
      </c>
      <c r="J1806">
        <f t="shared" si="28"/>
        <v>1</v>
      </c>
    </row>
    <row r="1807" spans="1:10" x14ac:dyDescent="0.25">
      <c r="A1807">
        <v>1806</v>
      </c>
      <c r="B1807">
        <v>1810</v>
      </c>
      <c r="C1807">
        <v>11007</v>
      </c>
      <c r="D1807" t="s">
        <v>19479</v>
      </c>
      <c r="E1807">
        <v>0.20776620370370372</v>
      </c>
      <c r="F1807">
        <v>2016</v>
      </c>
      <c r="G1807" s="1" t="s">
        <v>59605</v>
      </c>
      <c r="I1807" t="s">
        <v>19082</v>
      </c>
      <c r="J1807">
        <f t="shared" si="28"/>
        <v>1</v>
      </c>
    </row>
    <row r="1808" spans="1:10" x14ac:dyDescent="0.25">
      <c r="A1808">
        <v>1807</v>
      </c>
      <c r="B1808">
        <v>1811</v>
      </c>
      <c r="C1808">
        <v>17022</v>
      </c>
      <c r="D1808" t="s">
        <v>19480</v>
      </c>
      <c r="E1808">
        <v>0.20781250000000001</v>
      </c>
      <c r="F1808">
        <v>2016</v>
      </c>
      <c r="G1808" s="1" t="s">
        <v>59605</v>
      </c>
      <c r="I1808" t="s">
        <v>19083</v>
      </c>
      <c r="J1808">
        <f t="shared" si="28"/>
        <v>1</v>
      </c>
    </row>
    <row r="1809" spans="1:10" x14ac:dyDescent="0.25">
      <c r="A1809">
        <v>1808</v>
      </c>
      <c r="B1809">
        <v>1812</v>
      </c>
      <c r="C1809">
        <v>19148</v>
      </c>
      <c r="D1809" t="s">
        <v>19481</v>
      </c>
      <c r="E1809">
        <v>0.20782407407407408</v>
      </c>
      <c r="F1809">
        <v>2016</v>
      </c>
      <c r="G1809" s="1" t="s">
        <v>59605</v>
      </c>
      <c r="I1809" t="s">
        <v>19084</v>
      </c>
      <c r="J1809">
        <f t="shared" si="28"/>
        <v>1</v>
      </c>
    </row>
    <row r="1810" spans="1:10" x14ac:dyDescent="0.25">
      <c r="A1810">
        <v>1809</v>
      </c>
      <c r="B1810">
        <v>1813</v>
      </c>
      <c r="C1810">
        <v>17021</v>
      </c>
      <c r="D1810" t="s">
        <v>19482</v>
      </c>
      <c r="E1810">
        <v>0.20782407407407408</v>
      </c>
      <c r="F1810">
        <v>2016</v>
      </c>
      <c r="G1810" s="1" t="s">
        <v>59605</v>
      </c>
      <c r="I1810" t="s">
        <v>19085</v>
      </c>
      <c r="J1810">
        <f t="shared" si="28"/>
        <v>1</v>
      </c>
    </row>
    <row r="1811" spans="1:10" x14ac:dyDescent="0.25">
      <c r="A1811">
        <v>1810</v>
      </c>
      <c r="B1811">
        <v>1814</v>
      </c>
      <c r="C1811">
        <v>26244</v>
      </c>
      <c r="D1811" t="s">
        <v>2543</v>
      </c>
      <c r="E1811">
        <v>0.20787037037037037</v>
      </c>
      <c r="F1811">
        <v>2016</v>
      </c>
      <c r="G1811" s="1" t="s">
        <v>59605</v>
      </c>
      <c r="I1811" t="s">
        <v>19086</v>
      </c>
      <c r="J1811">
        <f t="shared" si="28"/>
        <v>1</v>
      </c>
    </row>
    <row r="1812" spans="1:10" x14ac:dyDescent="0.25">
      <c r="A1812">
        <v>1811</v>
      </c>
      <c r="B1812">
        <v>1815</v>
      </c>
      <c r="C1812">
        <v>27040</v>
      </c>
      <c r="D1812" t="s">
        <v>19483</v>
      </c>
      <c r="E1812">
        <v>0.20789351851851851</v>
      </c>
      <c r="F1812">
        <v>2016</v>
      </c>
      <c r="G1812" s="1" t="s">
        <v>59605</v>
      </c>
      <c r="I1812" t="s">
        <v>19087</v>
      </c>
      <c r="J1812">
        <f t="shared" si="28"/>
        <v>1</v>
      </c>
    </row>
    <row r="1813" spans="1:10" x14ac:dyDescent="0.25">
      <c r="A1813">
        <v>1812</v>
      </c>
      <c r="B1813">
        <v>1816</v>
      </c>
      <c r="C1813">
        <v>26243</v>
      </c>
      <c r="D1813" t="s">
        <v>19484</v>
      </c>
      <c r="E1813">
        <v>0.20791666666666667</v>
      </c>
      <c r="F1813">
        <v>2016</v>
      </c>
      <c r="G1813" s="1" t="s">
        <v>59605</v>
      </c>
      <c r="I1813" t="s">
        <v>19089</v>
      </c>
      <c r="J1813">
        <f t="shared" si="28"/>
        <v>1</v>
      </c>
    </row>
    <row r="1814" spans="1:10" x14ac:dyDescent="0.25">
      <c r="A1814">
        <v>1813</v>
      </c>
      <c r="B1814">
        <v>1817</v>
      </c>
      <c r="C1814">
        <v>1174</v>
      </c>
      <c r="D1814" t="s">
        <v>19485</v>
      </c>
      <c r="E1814">
        <v>0.20791666666666667</v>
      </c>
      <c r="F1814">
        <v>2016</v>
      </c>
      <c r="G1814" s="1" t="s">
        <v>59605</v>
      </c>
      <c r="I1814" t="s">
        <v>19091</v>
      </c>
      <c r="J1814">
        <f t="shared" si="28"/>
        <v>1</v>
      </c>
    </row>
    <row r="1815" spans="1:10" x14ac:dyDescent="0.25">
      <c r="A1815">
        <v>1814</v>
      </c>
      <c r="B1815">
        <v>1818</v>
      </c>
      <c r="C1815">
        <v>17258</v>
      </c>
      <c r="D1815" t="s">
        <v>19486</v>
      </c>
      <c r="E1815">
        <v>0.20802083333333332</v>
      </c>
      <c r="F1815">
        <v>2016</v>
      </c>
      <c r="G1815" s="1" t="s">
        <v>59605</v>
      </c>
      <c r="I1815" t="s">
        <v>19092</v>
      </c>
      <c r="J1815">
        <f t="shared" si="28"/>
        <v>1</v>
      </c>
    </row>
    <row r="1816" spans="1:10" x14ac:dyDescent="0.25">
      <c r="A1816">
        <v>1815</v>
      </c>
      <c r="B1816">
        <v>1819</v>
      </c>
      <c r="C1816">
        <v>11021</v>
      </c>
      <c r="D1816" t="s">
        <v>19487</v>
      </c>
      <c r="E1816">
        <v>0.20802083333333332</v>
      </c>
      <c r="F1816">
        <v>2016</v>
      </c>
      <c r="G1816" s="1" t="s">
        <v>59605</v>
      </c>
      <c r="I1816" t="s">
        <v>19093</v>
      </c>
      <c r="J1816">
        <f t="shared" si="28"/>
        <v>1</v>
      </c>
    </row>
    <row r="1817" spans="1:10" x14ac:dyDescent="0.25">
      <c r="A1817">
        <v>1816</v>
      </c>
      <c r="B1817">
        <v>1820</v>
      </c>
      <c r="C1817">
        <v>25221</v>
      </c>
      <c r="D1817" t="s">
        <v>19488</v>
      </c>
      <c r="E1817">
        <v>0.20805555555555555</v>
      </c>
      <c r="F1817">
        <v>2016</v>
      </c>
      <c r="G1817" s="1" t="s">
        <v>59605</v>
      </c>
      <c r="I1817" t="s">
        <v>19095</v>
      </c>
      <c r="J1817">
        <f t="shared" si="28"/>
        <v>1</v>
      </c>
    </row>
    <row r="1818" spans="1:10" x14ac:dyDescent="0.25">
      <c r="A1818">
        <v>1817</v>
      </c>
      <c r="B1818">
        <v>1821</v>
      </c>
      <c r="C1818">
        <v>24031</v>
      </c>
      <c r="D1818" t="s">
        <v>19489</v>
      </c>
      <c r="E1818">
        <v>0.20815972222222223</v>
      </c>
      <c r="F1818">
        <v>2016</v>
      </c>
      <c r="G1818" s="1" t="s">
        <v>59605</v>
      </c>
      <c r="I1818" t="s">
        <v>19096</v>
      </c>
      <c r="J1818">
        <f t="shared" si="28"/>
        <v>1</v>
      </c>
    </row>
    <row r="1819" spans="1:10" x14ac:dyDescent="0.25">
      <c r="A1819">
        <v>1818</v>
      </c>
      <c r="B1819">
        <v>1822</v>
      </c>
      <c r="C1819">
        <v>27006</v>
      </c>
      <c r="D1819" t="s">
        <v>19490</v>
      </c>
      <c r="E1819">
        <v>0.2081712962962963</v>
      </c>
      <c r="F1819">
        <v>2016</v>
      </c>
      <c r="G1819" s="1" t="s">
        <v>59605</v>
      </c>
      <c r="I1819" t="s">
        <v>19097</v>
      </c>
      <c r="J1819">
        <f t="shared" si="28"/>
        <v>1</v>
      </c>
    </row>
    <row r="1820" spans="1:10" x14ac:dyDescent="0.25">
      <c r="A1820">
        <v>1819</v>
      </c>
      <c r="B1820">
        <v>1823</v>
      </c>
      <c r="C1820">
        <v>27208</v>
      </c>
      <c r="D1820" t="s">
        <v>19491</v>
      </c>
      <c r="E1820">
        <v>0.2081712962962963</v>
      </c>
      <c r="F1820">
        <v>2016</v>
      </c>
      <c r="G1820" s="1" t="s">
        <v>59605</v>
      </c>
      <c r="I1820" t="s">
        <v>19098</v>
      </c>
      <c r="J1820">
        <f t="shared" si="28"/>
        <v>1</v>
      </c>
    </row>
    <row r="1821" spans="1:10" x14ac:dyDescent="0.25">
      <c r="A1821">
        <v>1820</v>
      </c>
      <c r="B1821">
        <v>1824</v>
      </c>
      <c r="C1821">
        <v>26414</v>
      </c>
      <c r="D1821" t="s">
        <v>19492</v>
      </c>
      <c r="E1821">
        <v>0.20822916666666666</v>
      </c>
      <c r="F1821">
        <v>2016</v>
      </c>
      <c r="G1821" s="1" t="s">
        <v>59605</v>
      </c>
      <c r="I1821" t="s">
        <v>19099</v>
      </c>
      <c r="J1821">
        <f t="shared" si="28"/>
        <v>1</v>
      </c>
    </row>
    <row r="1822" spans="1:10" x14ac:dyDescent="0.25">
      <c r="A1822">
        <v>1821</v>
      </c>
      <c r="B1822">
        <v>1825</v>
      </c>
      <c r="C1822">
        <v>19022</v>
      </c>
      <c r="D1822" t="s">
        <v>19493</v>
      </c>
      <c r="E1822">
        <v>0.20825231481481482</v>
      </c>
      <c r="F1822">
        <v>2016</v>
      </c>
      <c r="G1822" s="1" t="s">
        <v>59605</v>
      </c>
      <c r="I1822" t="s">
        <v>19100</v>
      </c>
      <c r="J1822">
        <f t="shared" si="28"/>
        <v>1</v>
      </c>
    </row>
    <row r="1823" spans="1:10" x14ac:dyDescent="0.25">
      <c r="A1823">
        <v>1822</v>
      </c>
      <c r="B1823">
        <v>1826</v>
      </c>
      <c r="C1823">
        <v>8071</v>
      </c>
      <c r="D1823" t="s">
        <v>19494</v>
      </c>
      <c r="E1823">
        <v>0.20825231481481482</v>
      </c>
      <c r="F1823">
        <v>2016</v>
      </c>
      <c r="G1823" s="1" t="s">
        <v>59605</v>
      </c>
      <c r="I1823" t="s">
        <v>19101</v>
      </c>
      <c r="J1823">
        <f t="shared" si="28"/>
        <v>1</v>
      </c>
    </row>
    <row r="1824" spans="1:10" x14ac:dyDescent="0.25">
      <c r="A1824">
        <v>1823</v>
      </c>
      <c r="B1824">
        <v>1827</v>
      </c>
      <c r="C1824">
        <v>4024</v>
      </c>
      <c r="D1824" t="s">
        <v>19495</v>
      </c>
      <c r="E1824">
        <v>0.20828703703703705</v>
      </c>
      <c r="F1824">
        <v>2016</v>
      </c>
      <c r="G1824" s="1" t="s">
        <v>59605</v>
      </c>
      <c r="I1824" t="s">
        <v>19102</v>
      </c>
      <c r="J1824">
        <f t="shared" si="28"/>
        <v>1</v>
      </c>
    </row>
    <row r="1825" spans="1:10" x14ac:dyDescent="0.25">
      <c r="A1825">
        <v>1824</v>
      </c>
      <c r="B1825">
        <v>1828</v>
      </c>
      <c r="C1825">
        <v>20145</v>
      </c>
      <c r="D1825" t="s">
        <v>19496</v>
      </c>
      <c r="E1825">
        <v>0.20829861111111111</v>
      </c>
      <c r="F1825">
        <v>2016</v>
      </c>
      <c r="G1825" s="1" t="s">
        <v>59605</v>
      </c>
      <c r="I1825" t="s">
        <v>19105</v>
      </c>
      <c r="J1825">
        <f t="shared" si="28"/>
        <v>1</v>
      </c>
    </row>
    <row r="1826" spans="1:10" x14ac:dyDescent="0.25">
      <c r="A1826">
        <v>1825</v>
      </c>
      <c r="B1826">
        <v>1829</v>
      </c>
      <c r="C1826">
        <v>19030</v>
      </c>
      <c r="D1826" t="s">
        <v>19497</v>
      </c>
      <c r="E1826">
        <v>0.20849537037037036</v>
      </c>
      <c r="F1826">
        <v>2016</v>
      </c>
      <c r="G1826" s="1" t="s">
        <v>59605</v>
      </c>
      <c r="I1826" t="s">
        <v>19106</v>
      </c>
      <c r="J1826">
        <f t="shared" si="28"/>
        <v>1</v>
      </c>
    </row>
    <row r="1827" spans="1:10" x14ac:dyDescent="0.25">
      <c r="A1827">
        <v>1826</v>
      </c>
      <c r="B1827">
        <v>1830</v>
      </c>
      <c r="C1827">
        <v>16096</v>
      </c>
      <c r="D1827" t="s">
        <v>19498</v>
      </c>
      <c r="E1827">
        <v>0.20849537037037036</v>
      </c>
      <c r="F1827">
        <v>2016</v>
      </c>
      <c r="G1827" s="1" t="s">
        <v>59605</v>
      </c>
      <c r="I1827" t="s">
        <v>19107</v>
      </c>
      <c r="J1827">
        <f t="shared" si="28"/>
        <v>1</v>
      </c>
    </row>
    <row r="1828" spans="1:10" x14ac:dyDescent="0.25">
      <c r="A1828">
        <v>1827</v>
      </c>
      <c r="B1828">
        <v>1831</v>
      </c>
      <c r="C1828">
        <v>1034</v>
      </c>
      <c r="D1828" t="s">
        <v>19499</v>
      </c>
      <c r="E1828">
        <v>0.20854166666666665</v>
      </c>
      <c r="F1828">
        <v>2016</v>
      </c>
      <c r="G1828" s="1" t="s">
        <v>59605</v>
      </c>
      <c r="I1828" t="s">
        <v>19108</v>
      </c>
      <c r="J1828">
        <f t="shared" si="28"/>
        <v>1</v>
      </c>
    </row>
    <row r="1829" spans="1:10" x14ac:dyDescent="0.25">
      <c r="A1829">
        <v>1828</v>
      </c>
      <c r="B1829">
        <v>1832</v>
      </c>
      <c r="C1829">
        <v>23017</v>
      </c>
      <c r="D1829" t="s">
        <v>19500</v>
      </c>
      <c r="E1829">
        <v>0.20855324074074075</v>
      </c>
      <c r="F1829">
        <v>2016</v>
      </c>
      <c r="G1829" s="1" t="s">
        <v>59605</v>
      </c>
      <c r="I1829" t="s">
        <v>19109</v>
      </c>
      <c r="J1829">
        <f t="shared" si="28"/>
        <v>1</v>
      </c>
    </row>
    <row r="1830" spans="1:10" x14ac:dyDescent="0.25">
      <c r="A1830">
        <v>1829</v>
      </c>
      <c r="B1830">
        <v>1833</v>
      </c>
      <c r="C1830">
        <v>26413</v>
      </c>
      <c r="D1830" t="s">
        <v>19501</v>
      </c>
      <c r="E1830">
        <v>0.20856481481481481</v>
      </c>
      <c r="F1830">
        <v>2016</v>
      </c>
      <c r="G1830" s="1" t="s">
        <v>59605</v>
      </c>
      <c r="I1830" t="s">
        <v>19110</v>
      </c>
      <c r="J1830">
        <f t="shared" si="28"/>
        <v>1</v>
      </c>
    </row>
    <row r="1831" spans="1:10" x14ac:dyDescent="0.25">
      <c r="A1831">
        <v>1830</v>
      </c>
      <c r="B1831">
        <v>1834</v>
      </c>
      <c r="C1831">
        <v>20128</v>
      </c>
      <c r="D1831" t="s">
        <v>19502</v>
      </c>
      <c r="E1831">
        <v>0.20859953703703704</v>
      </c>
      <c r="F1831">
        <v>2016</v>
      </c>
      <c r="G1831" s="1" t="s">
        <v>59605</v>
      </c>
      <c r="I1831" t="s">
        <v>19111</v>
      </c>
      <c r="J1831">
        <f t="shared" si="28"/>
        <v>1</v>
      </c>
    </row>
    <row r="1832" spans="1:10" x14ac:dyDescent="0.25">
      <c r="A1832">
        <v>1831</v>
      </c>
      <c r="B1832">
        <v>1835</v>
      </c>
      <c r="C1832">
        <v>17140</v>
      </c>
      <c r="D1832" t="s">
        <v>19503</v>
      </c>
      <c r="E1832">
        <v>0.20861111111111111</v>
      </c>
      <c r="F1832">
        <v>2016</v>
      </c>
      <c r="G1832" s="1" t="s">
        <v>59605</v>
      </c>
      <c r="I1832" t="s">
        <v>19112</v>
      </c>
      <c r="J1832">
        <f t="shared" si="28"/>
        <v>1</v>
      </c>
    </row>
    <row r="1833" spans="1:10" x14ac:dyDescent="0.25">
      <c r="A1833">
        <v>1832</v>
      </c>
      <c r="B1833">
        <v>1836</v>
      </c>
      <c r="C1833">
        <v>22063</v>
      </c>
      <c r="D1833" t="s">
        <v>19504</v>
      </c>
      <c r="E1833">
        <v>0.20872685185185186</v>
      </c>
      <c r="F1833">
        <v>2016</v>
      </c>
      <c r="G1833" s="1" t="s">
        <v>59605</v>
      </c>
      <c r="I1833" t="s">
        <v>19113</v>
      </c>
      <c r="J1833">
        <f t="shared" si="28"/>
        <v>1</v>
      </c>
    </row>
    <row r="1834" spans="1:10" x14ac:dyDescent="0.25">
      <c r="A1834">
        <v>1833</v>
      </c>
      <c r="B1834">
        <v>1837</v>
      </c>
      <c r="C1834">
        <v>17058</v>
      </c>
      <c r="D1834" t="s">
        <v>19505</v>
      </c>
      <c r="E1834">
        <v>0.20879629629629629</v>
      </c>
      <c r="F1834">
        <v>2016</v>
      </c>
      <c r="G1834" s="1" t="s">
        <v>59605</v>
      </c>
      <c r="I1834" t="s">
        <v>19114</v>
      </c>
      <c r="J1834">
        <f t="shared" si="28"/>
        <v>1</v>
      </c>
    </row>
    <row r="1835" spans="1:10" x14ac:dyDescent="0.25">
      <c r="A1835">
        <v>1834</v>
      </c>
      <c r="B1835">
        <v>1838</v>
      </c>
      <c r="C1835">
        <v>7075</v>
      </c>
      <c r="D1835" t="s">
        <v>19506</v>
      </c>
      <c r="E1835">
        <v>0.20880787037037038</v>
      </c>
      <c r="F1835">
        <v>2016</v>
      </c>
      <c r="G1835" s="1" t="s">
        <v>59605</v>
      </c>
      <c r="I1835" t="s">
        <v>19115</v>
      </c>
      <c r="J1835">
        <f t="shared" si="28"/>
        <v>1</v>
      </c>
    </row>
    <row r="1836" spans="1:10" x14ac:dyDescent="0.25">
      <c r="A1836">
        <v>1835</v>
      </c>
      <c r="B1836">
        <v>1839</v>
      </c>
      <c r="C1836">
        <v>25110</v>
      </c>
      <c r="D1836" t="s">
        <v>19507</v>
      </c>
      <c r="E1836">
        <v>0.20887731481481481</v>
      </c>
      <c r="F1836">
        <v>2016</v>
      </c>
      <c r="G1836" s="1" t="s">
        <v>59605</v>
      </c>
      <c r="I1836" t="s">
        <v>19116</v>
      </c>
      <c r="J1836">
        <f t="shared" si="28"/>
        <v>1</v>
      </c>
    </row>
    <row r="1837" spans="1:10" x14ac:dyDescent="0.25">
      <c r="A1837">
        <v>1836</v>
      </c>
      <c r="B1837">
        <v>1840</v>
      </c>
      <c r="C1837">
        <v>25028</v>
      </c>
      <c r="D1837" t="s">
        <v>19508</v>
      </c>
      <c r="E1837">
        <v>0.20902777777777778</v>
      </c>
      <c r="F1837">
        <v>2016</v>
      </c>
      <c r="G1837" s="1" t="s">
        <v>59605</v>
      </c>
      <c r="I1837" t="s">
        <v>19118</v>
      </c>
      <c r="J1837">
        <f t="shared" si="28"/>
        <v>1</v>
      </c>
    </row>
    <row r="1838" spans="1:10" x14ac:dyDescent="0.25">
      <c r="A1838">
        <v>1837</v>
      </c>
      <c r="B1838">
        <v>1841</v>
      </c>
      <c r="C1838">
        <v>26403</v>
      </c>
      <c r="D1838" t="s">
        <v>19509</v>
      </c>
      <c r="E1838">
        <v>0.20908564814814815</v>
      </c>
      <c r="F1838">
        <v>2016</v>
      </c>
      <c r="G1838" s="1" t="s">
        <v>59605</v>
      </c>
      <c r="I1838" t="s">
        <v>19119</v>
      </c>
      <c r="J1838">
        <f t="shared" si="28"/>
        <v>1</v>
      </c>
    </row>
    <row r="1839" spans="1:10" x14ac:dyDescent="0.25">
      <c r="A1839">
        <v>1838</v>
      </c>
      <c r="B1839">
        <v>1842</v>
      </c>
      <c r="C1839">
        <v>9144</v>
      </c>
      <c r="D1839" t="s">
        <v>19510</v>
      </c>
      <c r="E1839">
        <v>0.20909722222222221</v>
      </c>
      <c r="F1839">
        <v>2016</v>
      </c>
      <c r="G1839" s="1" t="s">
        <v>59605</v>
      </c>
      <c r="I1839" t="s">
        <v>19120</v>
      </c>
      <c r="J1839">
        <f t="shared" si="28"/>
        <v>1</v>
      </c>
    </row>
    <row r="1840" spans="1:10" x14ac:dyDescent="0.25">
      <c r="A1840">
        <v>1839</v>
      </c>
      <c r="B1840">
        <v>1843</v>
      </c>
      <c r="C1840">
        <v>2190</v>
      </c>
      <c r="D1840" t="s">
        <v>19511</v>
      </c>
      <c r="E1840">
        <v>0.20910879629629631</v>
      </c>
      <c r="F1840">
        <v>2016</v>
      </c>
      <c r="G1840" s="1" t="s">
        <v>59605</v>
      </c>
      <c r="I1840" t="s">
        <v>19121</v>
      </c>
      <c r="J1840">
        <f t="shared" si="28"/>
        <v>1</v>
      </c>
    </row>
    <row r="1841" spans="1:10" x14ac:dyDescent="0.25">
      <c r="A1841">
        <v>1840</v>
      </c>
      <c r="B1841">
        <v>1844</v>
      </c>
      <c r="C1841">
        <v>8055</v>
      </c>
      <c r="D1841" t="s">
        <v>19512</v>
      </c>
      <c r="E1841">
        <v>0.20913194444444444</v>
      </c>
      <c r="F1841">
        <v>2016</v>
      </c>
      <c r="G1841" s="1" t="s">
        <v>59605</v>
      </c>
      <c r="I1841" t="s">
        <v>19122</v>
      </c>
      <c r="J1841">
        <f t="shared" si="28"/>
        <v>1</v>
      </c>
    </row>
    <row r="1842" spans="1:10" x14ac:dyDescent="0.25">
      <c r="A1842">
        <v>1841</v>
      </c>
      <c r="B1842">
        <v>1845</v>
      </c>
      <c r="C1842">
        <v>18027</v>
      </c>
      <c r="D1842" t="s">
        <v>19513</v>
      </c>
      <c r="E1842">
        <v>0.20917824074074073</v>
      </c>
      <c r="F1842">
        <v>2016</v>
      </c>
      <c r="G1842" s="1" t="s">
        <v>59605</v>
      </c>
      <c r="I1842" t="s">
        <v>19123</v>
      </c>
      <c r="J1842">
        <f t="shared" si="28"/>
        <v>1</v>
      </c>
    </row>
    <row r="1843" spans="1:10" x14ac:dyDescent="0.25">
      <c r="A1843">
        <v>1842</v>
      </c>
      <c r="B1843">
        <v>1846</v>
      </c>
      <c r="C1843">
        <v>12078</v>
      </c>
      <c r="D1843" t="s">
        <v>19514</v>
      </c>
      <c r="E1843">
        <v>0.20924768518518519</v>
      </c>
      <c r="F1843">
        <v>2016</v>
      </c>
      <c r="G1843" s="1" t="s">
        <v>59605</v>
      </c>
      <c r="I1843" t="s">
        <v>19124</v>
      </c>
      <c r="J1843">
        <f t="shared" si="28"/>
        <v>1</v>
      </c>
    </row>
    <row r="1844" spans="1:10" x14ac:dyDescent="0.25">
      <c r="A1844">
        <v>1843</v>
      </c>
      <c r="B1844">
        <v>1847</v>
      </c>
      <c r="C1844">
        <v>27017</v>
      </c>
      <c r="D1844" t="s">
        <v>19515</v>
      </c>
      <c r="E1844">
        <v>0.20931712962962962</v>
      </c>
      <c r="F1844">
        <v>2016</v>
      </c>
      <c r="G1844" s="1" t="s">
        <v>59605</v>
      </c>
      <c r="I1844" t="s">
        <v>19125</v>
      </c>
      <c r="J1844">
        <f t="shared" si="28"/>
        <v>1</v>
      </c>
    </row>
    <row r="1845" spans="1:10" x14ac:dyDescent="0.25">
      <c r="A1845">
        <v>1844</v>
      </c>
      <c r="B1845">
        <v>1848</v>
      </c>
      <c r="C1845">
        <v>8039</v>
      </c>
      <c r="D1845" t="s">
        <v>19516</v>
      </c>
      <c r="E1845">
        <v>0.20934027777777778</v>
      </c>
      <c r="F1845">
        <v>2016</v>
      </c>
      <c r="G1845" s="1" t="s">
        <v>59605</v>
      </c>
      <c r="I1845" t="s">
        <v>19126</v>
      </c>
      <c r="J1845">
        <f t="shared" si="28"/>
        <v>1</v>
      </c>
    </row>
    <row r="1846" spans="1:10" x14ac:dyDescent="0.25">
      <c r="A1846">
        <v>1845</v>
      </c>
      <c r="B1846">
        <v>1849</v>
      </c>
      <c r="C1846">
        <v>13036</v>
      </c>
      <c r="D1846" t="s">
        <v>19517</v>
      </c>
      <c r="E1846">
        <v>0.20944444444444443</v>
      </c>
      <c r="F1846">
        <v>2016</v>
      </c>
      <c r="G1846" s="1" t="s">
        <v>59605</v>
      </c>
      <c r="I1846" t="s">
        <v>19127</v>
      </c>
      <c r="J1846">
        <f t="shared" si="28"/>
        <v>1</v>
      </c>
    </row>
    <row r="1847" spans="1:10" x14ac:dyDescent="0.25">
      <c r="A1847">
        <v>1846</v>
      </c>
      <c r="B1847">
        <v>1850</v>
      </c>
      <c r="C1847">
        <v>9042</v>
      </c>
      <c r="D1847" t="s">
        <v>19518</v>
      </c>
      <c r="E1847">
        <v>0.20944444444444443</v>
      </c>
      <c r="F1847">
        <v>2016</v>
      </c>
      <c r="G1847" s="1" t="s">
        <v>59605</v>
      </c>
      <c r="I1847" t="s">
        <v>19128</v>
      </c>
      <c r="J1847">
        <f t="shared" si="28"/>
        <v>1</v>
      </c>
    </row>
    <row r="1848" spans="1:10" x14ac:dyDescent="0.25">
      <c r="A1848">
        <v>1847</v>
      </c>
      <c r="B1848">
        <v>1851</v>
      </c>
      <c r="C1848">
        <v>22095</v>
      </c>
      <c r="D1848" t="s">
        <v>19519</v>
      </c>
      <c r="E1848">
        <v>0.20947916666666666</v>
      </c>
      <c r="F1848">
        <v>2016</v>
      </c>
      <c r="G1848" s="1" t="s">
        <v>59605</v>
      </c>
      <c r="I1848" t="s">
        <v>19129</v>
      </c>
      <c r="J1848">
        <f t="shared" si="28"/>
        <v>1</v>
      </c>
    </row>
    <row r="1849" spans="1:10" x14ac:dyDescent="0.25">
      <c r="A1849">
        <v>1848</v>
      </c>
      <c r="B1849">
        <v>1852</v>
      </c>
      <c r="C1849">
        <v>14037</v>
      </c>
      <c r="D1849" t="s">
        <v>19520</v>
      </c>
      <c r="E1849">
        <v>0.20947916666666666</v>
      </c>
      <c r="F1849">
        <v>2016</v>
      </c>
      <c r="G1849" s="1" t="s">
        <v>59605</v>
      </c>
      <c r="I1849" t="s">
        <v>19131</v>
      </c>
      <c r="J1849">
        <f t="shared" si="28"/>
        <v>1</v>
      </c>
    </row>
    <row r="1850" spans="1:10" x14ac:dyDescent="0.25">
      <c r="A1850">
        <v>1849</v>
      </c>
      <c r="B1850">
        <v>1853</v>
      </c>
      <c r="C1850">
        <v>14062</v>
      </c>
      <c r="D1850" t="s">
        <v>19521</v>
      </c>
      <c r="E1850">
        <v>0.20947916666666666</v>
      </c>
      <c r="F1850">
        <v>2016</v>
      </c>
      <c r="G1850" s="1" t="s">
        <v>59605</v>
      </c>
      <c r="I1850" t="s">
        <v>19132</v>
      </c>
      <c r="J1850">
        <f t="shared" si="28"/>
        <v>1</v>
      </c>
    </row>
    <row r="1851" spans="1:10" x14ac:dyDescent="0.25">
      <c r="A1851">
        <v>1850</v>
      </c>
      <c r="B1851">
        <v>1854</v>
      </c>
      <c r="C1851">
        <v>17173</v>
      </c>
      <c r="D1851" t="s">
        <v>19522</v>
      </c>
      <c r="E1851">
        <v>0.20949074074074073</v>
      </c>
      <c r="F1851">
        <v>2016</v>
      </c>
      <c r="G1851" s="1" t="s">
        <v>59605</v>
      </c>
      <c r="I1851" t="s">
        <v>19133</v>
      </c>
      <c r="J1851">
        <f t="shared" si="28"/>
        <v>1</v>
      </c>
    </row>
    <row r="1852" spans="1:10" x14ac:dyDescent="0.25">
      <c r="A1852">
        <v>1851</v>
      </c>
      <c r="B1852">
        <v>1855</v>
      </c>
      <c r="C1852">
        <v>25102</v>
      </c>
      <c r="D1852" t="s">
        <v>19523</v>
      </c>
      <c r="E1852">
        <v>0.20953703703703705</v>
      </c>
      <c r="F1852">
        <v>2016</v>
      </c>
      <c r="G1852" s="1" t="s">
        <v>59605</v>
      </c>
      <c r="I1852" t="s">
        <v>19134</v>
      </c>
      <c r="J1852">
        <f t="shared" si="28"/>
        <v>1</v>
      </c>
    </row>
    <row r="1853" spans="1:10" x14ac:dyDescent="0.25">
      <c r="A1853">
        <v>1852</v>
      </c>
      <c r="B1853">
        <v>1856</v>
      </c>
      <c r="C1853">
        <v>21132</v>
      </c>
      <c r="D1853" t="s">
        <v>19524</v>
      </c>
      <c r="E1853">
        <v>0.20958333333333334</v>
      </c>
      <c r="F1853">
        <v>2016</v>
      </c>
      <c r="G1853" s="1" t="s">
        <v>59605</v>
      </c>
      <c r="I1853" t="s">
        <v>19135</v>
      </c>
      <c r="J1853">
        <f t="shared" si="28"/>
        <v>1</v>
      </c>
    </row>
    <row r="1854" spans="1:10" x14ac:dyDescent="0.25">
      <c r="A1854">
        <v>1853</v>
      </c>
      <c r="B1854">
        <v>1857</v>
      </c>
      <c r="C1854">
        <v>26037</v>
      </c>
      <c r="D1854" t="s">
        <v>19525</v>
      </c>
      <c r="E1854">
        <v>0.20959490740740741</v>
      </c>
      <c r="F1854">
        <v>2016</v>
      </c>
      <c r="G1854" s="1" t="s">
        <v>59605</v>
      </c>
      <c r="I1854" t="s">
        <v>19136</v>
      </c>
      <c r="J1854">
        <f t="shared" si="28"/>
        <v>1</v>
      </c>
    </row>
    <row r="1855" spans="1:10" x14ac:dyDescent="0.25">
      <c r="A1855">
        <v>1854</v>
      </c>
      <c r="B1855">
        <v>1858</v>
      </c>
      <c r="C1855">
        <v>1096</v>
      </c>
      <c r="D1855" t="s">
        <v>19526</v>
      </c>
      <c r="E1855">
        <v>0.2096412037037037</v>
      </c>
      <c r="F1855">
        <v>2016</v>
      </c>
      <c r="G1855" s="1" t="s">
        <v>59605</v>
      </c>
      <c r="I1855" t="s">
        <v>19137</v>
      </c>
      <c r="J1855">
        <f t="shared" si="28"/>
        <v>1</v>
      </c>
    </row>
    <row r="1856" spans="1:10" x14ac:dyDescent="0.25">
      <c r="A1856">
        <v>1855</v>
      </c>
      <c r="B1856">
        <v>1859</v>
      </c>
      <c r="C1856">
        <v>1136</v>
      </c>
      <c r="D1856" t="s">
        <v>19527</v>
      </c>
      <c r="E1856">
        <v>0.20965277777777777</v>
      </c>
      <c r="F1856">
        <v>2016</v>
      </c>
      <c r="G1856" s="1" t="s">
        <v>59605</v>
      </c>
      <c r="I1856" t="s">
        <v>19138</v>
      </c>
      <c r="J1856">
        <f t="shared" si="28"/>
        <v>1</v>
      </c>
    </row>
    <row r="1857" spans="1:10" x14ac:dyDescent="0.25">
      <c r="A1857">
        <v>1856</v>
      </c>
      <c r="B1857">
        <v>1860</v>
      </c>
      <c r="C1857">
        <v>10029</v>
      </c>
      <c r="D1857" t="s">
        <v>19528</v>
      </c>
      <c r="E1857">
        <v>0.2096875</v>
      </c>
      <c r="F1857">
        <v>2016</v>
      </c>
      <c r="G1857" s="1" t="s">
        <v>59605</v>
      </c>
      <c r="I1857" t="s">
        <v>19139</v>
      </c>
      <c r="J1857">
        <f t="shared" ref="J1857:J1920" si="29">COUNTIF($D$2:$D$9542, I1857)</f>
        <v>1</v>
      </c>
    </row>
    <row r="1858" spans="1:10" x14ac:dyDescent="0.25">
      <c r="A1858">
        <v>1857</v>
      </c>
      <c r="B1858">
        <v>1861</v>
      </c>
      <c r="C1858">
        <v>17143</v>
      </c>
      <c r="D1858" t="s">
        <v>19529</v>
      </c>
      <c r="E1858">
        <v>0.20972222222222223</v>
      </c>
      <c r="F1858">
        <v>2016</v>
      </c>
      <c r="G1858" s="1" t="s">
        <v>59605</v>
      </c>
      <c r="I1858" t="s">
        <v>19140</v>
      </c>
      <c r="J1858">
        <f t="shared" si="29"/>
        <v>1</v>
      </c>
    </row>
    <row r="1859" spans="1:10" x14ac:dyDescent="0.25">
      <c r="A1859">
        <v>1858</v>
      </c>
      <c r="B1859">
        <v>1862</v>
      </c>
      <c r="C1859">
        <v>23033</v>
      </c>
      <c r="D1859" t="s">
        <v>19530</v>
      </c>
      <c r="E1859">
        <v>0.20981481481481482</v>
      </c>
      <c r="F1859">
        <v>2016</v>
      </c>
      <c r="G1859" s="1" t="s">
        <v>59605</v>
      </c>
      <c r="I1859" t="s">
        <v>19141</v>
      </c>
      <c r="J1859">
        <f t="shared" si="29"/>
        <v>1</v>
      </c>
    </row>
    <row r="1860" spans="1:10" x14ac:dyDescent="0.25">
      <c r="A1860">
        <v>1859</v>
      </c>
      <c r="B1860">
        <v>1863</v>
      </c>
      <c r="C1860">
        <v>9006</v>
      </c>
      <c r="D1860" t="s">
        <v>19531</v>
      </c>
      <c r="E1860">
        <v>0.20987268518518518</v>
      </c>
      <c r="F1860">
        <v>2016</v>
      </c>
      <c r="G1860" s="1" t="s">
        <v>59605</v>
      </c>
      <c r="I1860" t="s">
        <v>19142</v>
      </c>
      <c r="J1860">
        <f t="shared" si="29"/>
        <v>1</v>
      </c>
    </row>
    <row r="1861" spans="1:10" x14ac:dyDescent="0.25">
      <c r="A1861">
        <v>1860</v>
      </c>
      <c r="B1861">
        <v>1864</v>
      </c>
      <c r="C1861">
        <v>12061</v>
      </c>
      <c r="D1861" t="s">
        <v>19532</v>
      </c>
      <c r="E1861">
        <v>0.20987268518518518</v>
      </c>
      <c r="F1861">
        <v>2016</v>
      </c>
      <c r="G1861" s="1" t="s">
        <v>59605</v>
      </c>
      <c r="I1861" t="s">
        <v>19144</v>
      </c>
      <c r="J1861">
        <f t="shared" si="29"/>
        <v>1</v>
      </c>
    </row>
    <row r="1862" spans="1:10" x14ac:dyDescent="0.25">
      <c r="A1862">
        <v>1861</v>
      </c>
      <c r="B1862">
        <v>1865</v>
      </c>
      <c r="C1862">
        <v>17169</v>
      </c>
      <c r="D1862" t="s">
        <v>19533</v>
      </c>
      <c r="E1862">
        <v>0.20987268518518518</v>
      </c>
      <c r="F1862">
        <v>2016</v>
      </c>
      <c r="G1862" s="1" t="s">
        <v>59605</v>
      </c>
      <c r="I1862" t="s">
        <v>19145</v>
      </c>
      <c r="J1862">
        <f t="shared" si="29"/>
        <v>1</v>
      </c>
    </row>
    <row r="1863" spans="1:10" x14ac:dyDescent="0.25">
      <c r="A1863">
        <v>1862</v>
      </c>
      <c r="B1863">
        <v>1866</v>
      </c>
      <c r="C1863">
        <v>8096</v>
      </c>
      <c r="D1863" t="s">
        <v>19534</v>
      </c>
      <c r="E1863">
        <v>0.20987268518518518</v>
      </c>
      <c r="F1863">
        <v>2016</v>
      </c>
      <c r="G1863" s="1" t="s">
        <v>59605</v>
      </c>
      <c r="I1863" t="s">
        <v>19146</v>
      </c>
      <c r="J1863">
        <f t="shared" si="29"/>
        <v>1</v>
      </c>
    </row>
    <row r="1864" spans="1:10" x14ac:dyDescent="0.25">
      <c r="A1864">
        <v>1863</v>
      </c>
      <c r="B1864">
        <v>1867</v>
      </c>
      <c r="C1864">
        <v>18006</v>
      </c>
      <c r="D1864" t="s">
        <v>19535</v>
      </c>
      <c r="E1864">
        <v>0.20988425925925927</v>
      </c>
      <c r="F1864">
        <v>2016</v>
      </c>
      <c r="G1864" s="1" t="s">
        <v>59605</v>
      </c>
      <c r="I1864" t="s">
        <v>19147</v>
      </c>
      <c r="J1864">
        <f t="shared" si="29"/>
        <v>1</v>
      </c>
    </row>
    <row r="1865" spans="1:10" x14ac:dyDescent="0.25">
      <c r="A1865">
        <v>1864</v>
      </c>
      <c r="B1865">
        <v>1868</v>
      </c>
      <c r="C1865">
        <v>12062</v>
      </c>
      <c r="D1865" t="s">
        <v>19536</v>
      </c>
      <c r="E1865">
        <v>0.20989583333333334</v>
      </c>
      <c r="F1865">
        <v>2016</v>
      </c>
      <c r="G1865" s="1" t="s">
        <v>59605</v>
      </c>
      <c r="I1865" t="s">
        <v>19148</v>
      </c>
      <c r="J1865">
        <f t="shared" si="29"/>
        <v>1</v>
      </c>
    </row>
    <row r="1866" spans="1:10" x14ac:dyDescent="0.25">
      <c r="A1866">
        <v>1865</v>
      </c>
      <c r="B1866">
        <v>1869</v>
      </c>
      <c r="C1866">
        <v>7242</v>
      </c>
      <c r="D1866" t="s">
        <v>19537</v>
      </c>
      <c r="E1866">
        <v>0.20991898148148147</v>
      </c>
      <c r="F1866">
        <v>2016</v>
      </c>
      <c r="G1866" s="1" t="s">
        <v>59605</v>
      </c>
      <c r="I1866" t="s">
        <v>19149</v>
      </c>
      <c r="J1866">
        <f t="shared" si="29"/>
        <v>1</v>
      </c>
    </row>
    <row r="1867" spans="1:10" x14ac:dyDescent="0.25">
      <c r="A1867">
        <v>1866</v>
      </c>
      <c r="B1867">
        <v>1870</v>
      </c>
      <c r="C1867">
        <v>21000</v>
      </c>
      <c r="D1867" t="s">
        <v>19538</v>
      </c>
      <c r="E1867">
        <v>0.20994212962962963</v>
      </c>
      <c r="F1867">
        <v>2016</v>
      </c>
      <c r="G1867" s="1" t="s">
        <v>59605</v>
      </c>
      <c r="I1867" t="s">
        <v>8640</v>
      </c>
      <c r="J1867">
        <f t="shared" si="29"/>
        <v>1</v>
      </c>
    </row>
    <row r="1868" spans="1:10" x14ac:dyDescent="0.25">
      <c r="A1868">
        <v>1867</v>
      </c>
      <c r="B1868">
        <v>1871</v>
      </c>
      <c r="C1868">
        <v>24028</v>
      </c>
      <c r="D1868" t="s">
        <v>19539</v>
      </c>
      <c r="E1868">
        <v>0.20994212962962963</v>
      </c>
      <c r="F1868">
        <v>2016</v>
      </c>
      <c r="G1868" s="1" t="s">
        <v>59605</v>
      </c>
      <c r="I1868" t="s">
        <v>19150</v>
      </c>
      <c r="J1868">
        <f t="shared" si="29"/>
        <v>1</v>
      </c>
    </row>
    <row r="1869" spans="1:10" x14ac:dyDescent="0.25">
      <c r="A1869">
        <v>1868</v>
      </c>
      <c r="B1869">
        <v>1872</v>
      </c>
      <c r="C1869">
        <v>25109</v>
      </c>
      <c r="D1869" t="s">
        <v>19540</v>
      </c>
      <c r="E1869">
        <v>0.20996527777777776</v>
      </c>
      <c r="F1869">
        <v>2016</v>
      </c>
      <c r="G1869" s="1" t="s">
        <v>59605</v>
      </c>
      <c r="I1869" t="s">
        <v>19151</v>
      </c>
      <c r="J1869">
        <f t="shared" si="29"/>
        <v>1</v>
      </c>
    </row>
    <row r="1870" spans="1:10" x14ac:dyDescent="0.25">
      <c r="A1870">
        <v>1869</v>
      </c>
      <c r="B1870">
        <v>1873</v>
      </c>
      <c r="C1870">
        <v>9017</v>
      </c>
      <c r="D1870" t="s">
        <v>19541</v>
      </c>
      <c r="E1870">
        <v>0.20997685185185186</v>
      </c>
      <c r="F1870">
        <v>2016</v>
      </c>
      <c r="G1870" s="1" t="s">
        <v>59605</v>
      </c>
      <c r="I1870" t="s">
        <v>19152</v>
      </c>
      <c r="J1870">
        <f t="shared" si="29"/>
        <v>1</v>
      </c>
    </row>
    <row r="1871" spans="1:10" x14ac:dyDescent="0.25">
      <c r="A1871">
        <v>1870</v>
      </c>
      <c r="B1871">
        <v>1874</v>
      </c>
      <c r="C1871">
        <v>27179</v>
      </c>
      <c r="D1871" t="s">
        <v>19542</v>
      </c>
      <c r="E1871">
        <v>0.20998842592592593</v>
      </c>
      <c r="F1871">
        <v>2016</v>
      </c>
      <c r="G1871" s="1" t="s">
        <v>59605</v>
      </c>
      <c r="I1871" t="s">
        <v>19153</v>
      </c>
      <c r="J1871">
        <f t="shared" si="29"/>
        <v>1</v>
      </c>
    </row>
    <row r="1872" spans="1:10" x14ac:dyDescent="0.25">
      <c r="A1872">
        <v>1871</v>
      </c>
      <c r="B1872">
        <v>1875</v>
      </c>
      <c r="C1872">
        <v>23039</v>
      </c>
      <c r="D1872" t="s">
        <v>19543</v>
      </c>
      <c r="E1872">
        <v>0.21</v>
      </c>
      <c r="F1872">
        <v>2016</v>
      </c>
      <c r="G1872" s="1" t="s">
        <v>59605</v>
      </c>
      <c r="I1872" t="s">
        <v>19154</v>
      </c>
      <c r="J1872">
        <f t="shared" si="29"/>
        <v>1</v>
      </c>
    </row>
    <row r="1873" spans="1:10" x14ac:dyDescent="0.25">
      <c r="A1873">
        <v>1872</v>
      </c>
      <c r="B1873">
        <v>1876</v>
      </c>
      <c r="C1873">
        <v>5046</v>
      </c>
      <c r="D1873" t="s">
        <v>19544</v>
      </c>
      <c r="E1873">
        <v>0.21</v>
      </c>
      <c r="F1873">
        <v>2016</v>
      </c>
      <c r="G1873" s="1" t="s">
        <v>59605</v>
      </c>
      <c r="I1873" t="s">
        <v>19156</v>
      </c>
      <c r="J1873">
        <f t="shared" si="29"/>
        <v>1</v>
      </c>
    </row>
    <row r="1874" spans="1:10" x14ac:dyDescent="0.25">
      <c r="A1874">
        <v>1873</v>
      </c>
      <c r="B1874">
        <v>1877</v>
      </c>
      <c r="C1874">
        <v>26198</v>
      </c>
      <c r="D1874" t="s">
        <v>19545</v>
      </c>
      <c r="E1874">
        <v>0.21005787037037038</v>
      </c>
      <c r="F1874">
        <v>2016</v>
      </c>
      <c r="G1874" s="1" t="s">
        <v>59605</v>
      </c>
      <c r="I1874" t="s">
        <v>19157</v>
      </c>
      <c r="J1874">
        <f t="shared" si="29"/>
        <v>1</v>
      </c>
    </row>
    <row r="1875" spans="1:10" x14ac:dyDescent="0.25">
      <c r="A1875">
        <v>1874</v>
      </c>
      <c r="B1875">
        <v>1878</v>
      </c>
      <c r="C1875">
        <v>9009</v>
      </c>
      <c r="D1875" t="s">
        <v>19546</v>
      </c>
      <c r="E1875">
        <v>0.21005787037037038</v>
      </c>
      <c r="F1875">
        <v>2016</v>
      </c>
      <c r="G1875" s="1" t="s">
        <v>59605</v>
      </c>
      <c r="I1875" t="s">
        <v>19158</v>
      </c>
      <c r="J1875">
        <f t="shared" si="29"/>
        <v>1</v>
      </c>
    </row>
    <row r="1876" spans="1:10" x14ac:dyDescent="0.25">
      <c r="A1876">
        <v>1875</v>
      </c>
      <c r="B1876">
        <v>1879</v>
      </c>
      <c r="C1876">
        <v>13025</v>
      </c>
      <c r="D1876" t="s">
        <v>19547</v>
      </c>
      <c r="E1876">
        <v>0.21010416666666668</v>
      </c>
      <c r="F1876">
        <v>2016</v>
      </c>
      <c r="G1876" s="1" t="s">
        <v>59605</v>
      </c>
      <c r="I1876" t="s">
        <v>19159</v>
      </c>
      <c r="J1876">
        <f t="shared" si="29"/>
        <v>1</v>
      </c>
    </row>
    <row r="1877" spans="1:10" x14ac:dyDescent="0.25">
      <c r="A1877">
        <v>1876</v>
      </c>
      <c r="B1877">
        <v>1880</v>
      </c>
      <c r="C1877">
        <v>11027</v>
      </c>
      <c r="D1877" t="s">
        <v>19548</v>
      </c>
      <c r="E1877">
        <v>0.21016203703703704</v>
      </c>
      <c r="F1877">
        <v>2016</v>
      </c>
      <c r="G1877" s="1" t="s">
        <v>59605</v>
      </c>
      <c r="I1877" t="s">
        <v>19160</v>
      </c>
      <c r="J1877">
        <f t="shared" si="29"/>
        <v>1</v>
      </c>
    </row>
    <row r="1878" spans="1:10" x14ac:dyDescent="0.25">
      <c r="A1878">
        <v>1877</v>
      </c>
      <c r="B1878">
        <v>1881</v>
      </c>
      <c r="C1878">
        <v>19069</v>
      </c>
      <c r="D1878" t="s">
        <v>2543</v>
      </c>
      <c r="E1878">
        <v>0.21016203703703704</v>
      </c>
      <c r="F1878">
        <v>2016</v>
      </c>
      <c r="G1878" s="1" t="s">
        <v>59605</v>
      </c>
      <c r="I1878" t="s">
        <v>19161</v>
      </c>
      <c r="J1878">
        <f t="shared" si="29"/>
        <v>1</v>
      </c>
    </row>
    <row r="1879" spans="1:10" x14ac:dyDescent="0.25">
      <c r="A1879">
        <v>1878</v>
      </c>
      <c r="B1879">
        <v>1882</v>
      </c>
      <c r="C1879">
        <v>17056</v>
      </c>
      <c r="D1879" t="s">
        <v>19549</v>
      </c>
      <c r="E1879">
        <v>0.21024305555555556</v>
      </c>
      <c r="F1879">
        <v>2016</v>
      </c>
      <c r="G1879" s="1" t="s">
        <v>59605</v>
      </c>
      <c r="I1879" t="s">
        <v>19162</v>
      </c>
      <c r="J1879">
        <f t="shared" si="29"/>
        <v>1</v>
      </c>
    </row>
    <row r="1880" spans="1:10" x14ac:dyDescent="0.25">
      <c r="A1880">
        <v>1879</v>
      </c>
      <c r="B1880">
        <v>1883</v>
      </c>
      <c r="C1880">
        <v>21096</v>
      </c>
      <c r="D1880" t="s">
        <v>19550</v>
      </c>
      <c r="E1880">
        <v>0.21027777777777779</v>
      </c>
      <c r="F1880">
        <v>2016</v>
      </c>
      <c r="G1880" s="1" t="s">
        <v>59605</v>
      </c>
      <c r="I1880" t="s">
        <v>19163</v>
      </c>
      <c r="J1880">
        <f t="shared" si="29"/>
        <v>1</v>
      </c>
    </row>
    <row r="1881" spans="1:10" x14ac:dyDescent="0.25">
      <c r="A1881">
        <v>1880</v>
      </c>
      <c r="B1881">
        <v>1884</v>
      </c>
      <c r="C1881">
        <v>26042</v>
      </c>
      <c r="D1881" t="s">
        <v>7361</v>
      </c>
      <c r="E1881">
        <v>0.21041666666666667</v>
      </c>
      <c r="F1881">
        <v>2016</v>
      </c>
      <c r="G1881" s="1" t="s">
        <v>59605</v>
      </c>
      <c r="I1881" t="s">
        <v>19165</v>
      </c>
      <c r="J1881">
        <f t="shared" si="29"/>
        <v>1</v>
      </c>
    </row>
    <row r="1882" spans="1:10" x14ac:dyDescent="0.25">
      <c r="A1882">
        <v>1881</v>
      </c>
      <c r="B1882">
        <v>1885</v>
      </c>
      <c r="C1882">
        <v>27003</v>
      </c>
      <c r="D1882" t="s">
        <v>19551</v>
      </c>
      <c r="E1882">
        <v>0.21042824074074074</v>
      </c>
      <c r="F1882">
        <v>2016</v>
      </c>
      <c r="G1882" s="1" t="s">
        <v>59605</v>
      </c>
      <c r="I1882" t="s">
        <v>19166</v>
      </c>
      <c r="J1882">
        <f t="shared" si="29"/>
        <v>1</v>
      </c>
    </row>
    <row r="1883" spans="1:10" x14ac:dyDescent="0.25">
      <c r="A1883">
        <v>1882</v>
      </c>
      <c r="B1883">
        <v>1886</v>
      </c>
      <c r="C1883">
        <v>26044</v>
      </c>
      <c r="D1883" t="s">
        <v>19552</v>
      </c>
      <c r="E1883">
        <v>0.21054398148148148</v>
      </c>
      <c r="F1883">
        <v>2016</v>
      </c>
      <c r="G1883" s="1" t="s">
        <v>59605</v>
      </c>
      <c r="I1883" t="s">
        <v>19167</v>
      </c>
      <c r="J1883">
        <f t="shared" si="29"/>
        <v>1</v>
      </c>
    </row>
    <row r="1884" spans="1:10" x14ac:dyDescent="0.25">
      <c r="A1884">
        <v>1883</v>
      </c>
      <c r="B1884">
        <v>1887</v>
      </c>
      <c r="C1884">
        <v>19120</v>
      </c>
      <c r="D1884" t="s">
        <v>19553</v>
      </c>
      <c r="E1884">
        <v>0.21054398148148148</v>
      </c>
      <c r="F1884">
        <v>2016</v>
      </c>
      <c r="G1884" s="1" t="s">
        <v>59605</v>
      </c>
      <c r="I1884" t="s">
        <v>19168</v>
      </c>
      <c r="J1884">
        <f t="shared" si="29"/>
        <v>1</v>
      </c>
    </row>
    <row r="1885" spans="1:10" x14ac:dyDescent="0.25">
      <c r="A1885">
        <v>1884</v>
      </c>
      <c r="B1885">
        <v>1888</v>
      </c>
      <c r="C1885">
        <v>17245</v>
      </c>
      <c r="D1885" t="s">
        <v>19554</v>
      </c>
      <c r="E1885">
        <v>0.21055555555555555</v>
      </c>
      <c r="F1885">
        <v>2016</v>
      </c>
      <c r="G1885" s="1" t="s">
        <v>59605</v>
      </c>
      <c r="I1885" t="s">
        <v>19169</v>
      </c>
      <c r="J1885">
        <f t="shared" si="29"/>
        <v>1</v>
      </c>
    </row>
    <row r="1886" spans="1:10" x14ac:dyDescent="0.25">
      <c r="A1886">
        <v>1885</v>
      </c>
      <c r="B1886">
        <v>1889</v>
      </c>
      <c r="C1886">
        <v>26064</v>
      </c>
      <c r="D1886" t="s">
        <v>19555</v>
      </c>
      <c r="E1886">
        <v>0.21056712962962962</v>
      </c>
      <c r="F1886">
        <v>2016</v>
      </c>
      <c r="G1886" s="1" t="s">
        <v>59605</v>
      </c>
      <c r="I1886" t="s">
        <v>19170</v>
      </c>
      <c r="J1886">
        <f t="shared" si="29"/>
        <v>1</v>
      </c>
    </row>
    <row r="1887" spans="1:10" x14ac:dyDescent="0.25">
      <c r="A1887">
        <v>1886</v>
      </c>
      <c r="B1887">
        <v>1890</v>
      </c>
      <c r="C1887">
        <v>7303</v>
      </c>
      <c r="D1887" t="s">
        <v>19556</v>
      </c>
      <c r="E1887">
        <v>0.21057870370370371</v>
      </c>
      <c r="F1887">
        <v>2016</v>
      </c>
      <c r="G1887" s="1" t="s">
        <v>59605</v>
      </c>
      <c r="I1887" t="s">
        <v>19171</v>
      </c>
      <c r="J1887">
        <f t="shared" si="29"/>
        <v>1</v>
      </c>
    </row>
    <row r="1888" spans="1:10" x14ac:dyDescent="0.25">
      <c r="A1888">
        <v>1887</v>
      </c>
      <c r="B1888">
        <v>1891</v>
      </c>
      <c r="C1888">
        <v>18067</v>
      </c>
      <c r="D1888" t="s">
        <v>19557</v>
      </c>
      <c r="E1888">
        <v>0.21059027777777778</v>
      </c>
      <c r="F1888">
        <v>2016</v>
      </c>
      <c r="G1888" s="1" t="s">
        <v>59605</v>
      </c>
      <c r="I1888" t="s">
        <v>19172</v>
      </c>
      <c r="J1888">
        <f t="shared" si="29"/>
        <v>1</v>
      </c>
    </row>
    <row r="1889" spans="1:10" x14ac:dyDescent="0.25">
      <c r="A1889">
        <v>1888</v>
      </c>
      <c r="B1889">
        <v>1892</v>
      </c>
      <c r="C1889">
        <v>9147</v>
      </c>
      <c r="D1889" t="s">
        <v>19558</v>
      </c>
      <c r="E1889">
        <v>0.21060185185185185</v>
      </c>
      <c r="F1889">
        <v>2016</v>
      </c>
      <c r="G1889" s="1" t="s">
        <v>59605</v>
      </c>
      <c r="I1889" t="s">
        <v>19173</v>
      </c>
      <c r="J1889">
        <f t="shared" si="29"/>
        <v>1</v>
      </c>
    </row>
    <row r="1890" spans="1:10" x14ac:dyDescent="0.25">
      <c r="A1890">
        <v>1889</v>
      </c>
      <c r="B1890">
        <v>1893</v>
      </c>
      <c r="C1890">
        <v>17068</v>
      </c>
      <c r="D1890" t="s">
        <v>19559</v>
      </c>
      <c r="E1890">
        <v>0.21062500000000001</v>
      </c>
      <c r="F1890">
        <v>2016</v>
      </c>
      <c r="G1890" s="1" t="s">
        <v>59605</v>
      </c>
      <c r="I1890" t="s">
        <v>19174</v>
      </c>
      <c r="J1890">
        <f t="shared" si="29"/>
        <v>1</v>
      </c>
    </row>
    <row r="1891" spans="1:10" x14ac:dyDescent="0.25">
      <c r="A1891">
        <v>1890</v>
      </c>
      <c r="B1891">
        <v>1894</v>
      </c>
      <c r="C1891">
        <v>26115</v>
      </c>
      <c r="D1891" t="s">
        <v>19560</v>
      </c>
      <c r="E1891">
        <v>0.21064814814814814</v>
      </c>
      <c r="F1891">
        <v>2016</v>
      </c>
      <c r="G1891" s="1" t="s">
        <v>59605</v>
      </c>
      <c r="I1891" t="s">
        <v>19175</v>
      </c>
      <c r="J1891">
        <f t="shared" si="29"/>
        <v>1</v>
      </c>
    </row>
    <row r="1892" spans="1:10" x14ac:dyDescent="0.25">
      <c r="A1892">
        <v>1891</v>
      </c>
      <c r="B1892">
        <v>1895</v>
      </c>
      <c r="C1892">
        <v>5062</v>
      </c>
      <c r="D1892" t="s">
        <v>19561</v>
      </c>
      <c r="E1892">
        <v>0.21069444444444443</v>
      </c>
      <c r="F1892">
        <v>2016</v>
      </c>
      <c r="G1892" s="1" t="s">
        <v>59605</v>
      </c>
      <c r="I1892" t="s">
        <v>19176</v>
      </c>
      <c r="J1892">
        <f t="shared" si="29"/>
        <v>1</v>
      </c>
    </row>
    <row r="1893" spans="1:10" x14ac:dyDescent="0.25">
      <c r="A1893">
        <v>1892</v>
      </c>
      <c r="B1893">
        <v>1896</v>
      </c>
      <c r="C1893">
        <v>23049</v>
      </c>
      <c r="D1893" t="s">
        <v>19562</v>
      </c>
      <c r="E1893">
        <v>0.21072916666666666</v>
      </c>
      <c r="F1893">
        <v>2016</v>
      </c>
      <c r="G1893" s="1" t="s">
        <v>59605</v>
      </c>
      <c r="I1893" t="s">
        <v>19177</v>
      </c>
      <c r="J1893">
        <f t="shared" si="29"/>
        <v>1</v>
      </c>
    </row>
    <row r="1894" spans="1:10" x14ac:dyDescent="0.25">
      <c r="A1894">
        <v>1893</v>
      </c>
      <c r="B1894">
        <v>1897</v>
      </c>
      <c r="C1894">
        <v>26105</v>
      </c>
      <c r="D1894" t="s">
        <v>19563</v>
      </c>
      <c r="E1894">
        <v>0.21072916666666666</v>
      </c>
      <c r="F1894">
        <v>2016</v>
      </c>
      <c r="G1894" s="1" t="s">
        <v>59605</v>
      </c>
      <c r="I1894" t="s">
        <v>19178</v>
      </c>
      <c r="J1894">
        <f t="shared" si="29"/>
        <v>1</v>
      </c>
    </row>
    <row r="1895" spans="1:10" x14ac:dyDescent="0.25">
      <c r="A1895">
        <v>1894</v>
      </c>
      <c r="B1895">
        <v>1898</v>
      </c>
      <c r="C1895">
        <v>25180</v>
      </c>
      <c r="D1895" t="s">
        <v>19564</v>
      </c>
      <c r="E1895">
        <v>0.21074074074074073</v>
      </c>
      <c r="F1895">
        <v>2016</v>
      </c>
      <c r="G1895" s="1" t="s">
        <v>59605</v>
      </c>
      <c r="I1895" t="s">
        <v>19179</v>
      </c>
      <c r="J1895">
        <f t="shared" si="29"/>
        <v>1</v>
      </c>
    </row>
    <row r="1896" spans="1:10" x14ac:dyDescent="0.25">
      <c r="A1896">
        <v>1895</v>
      </c>
      <c r="B1896">
        <v>1899</v>
      </c>
      <c r="C1896">
        <v>26344</v>
      </c>
      <c r="D1896" t="s">
        <v>19565</v>
      </c>
      <c r="E1896">
        <v>0.21075231481481482</v>
      </c>
      <c r="F1896">
        <v>2016</v>
      </c>
      <c r="G1896" s="1" t="s">
        <v>59605</v>
      </c>
      <c r="I1896" t="s">
        <v>19180</v>
      </c>
      <c r="J1896">
        <f t="shared" si="29"/>
        <v>1</v>
      </c>
    </row>
    <row r="1897" spans="1:10" x14ac:dyDescent="0.25">
      <c r="A1897">
        <v>1896</v>
      </c>
      <c r="B1897">
        <v>1900</v>
      </c>
      <c r="C1897">
        <v>9066</v>
      </c>
      <c r="D1897" t="s">
        <v>19566</v>
      </c>
      <c r="E1897">
        <v>0.21086805555555554</v>
      </c>
      <c r="F1897">
        <v>2016</v>
      </c>
      <c r="G1897" s="1" t="s">
        <v>59605</v>
      </c>
      <c r="I1897" t="s">
        <v>19181</v>
      </c>
      <c r="J1897">
        <f t="shared" si="29"/>
        <v>1</v>
      </c>
    </row>
    <row r="1898" spans="1:10" x14ac:dyDescent="0.25">
      <c r="A1898">
        <v>1897</v>
      </c>
      <c r="B1898">
        <v>1901</v>
      </c>
      <c r="C1898">
        <v>9087</v>
      </c>
      <c r="D1898" t="s">
        <v>19567</v>
      </c>
      <c r="E1898">
        <v>0.21089120370370371</v>
      </c>
      <c r="F1898">
        <v>2016</v>
      </c>
      <c r="G1898" s="1" t="s">
        <v>59605</v>
      </c>
      <c r="I1898" t="s">
        <v>19182</v>
      </c>
      <c r="J1898">
        <f t="shared" si="29"/>
        <v>1</v>
      </c>
    </row>
    <row r="1899" spans="1:10" x14ac:dyDescent="0.25">
      <c r="A1899">
        <v>1898</v>
      </c>
      <c r="B1899">
        <v>1902</v>
      </c>
      <c r="C1899">
        <v>9075</v>
      </c>
      <c r="D1899" t="s">
        <v>19568</v>
      </c>
      <c r="E1899">
        <v>0.21091435185185184</v>
      </c>
      <c r="F1899">
        <v>2016</v>
      </c>
      <c r="G1899" s="1" t="s">
        <v>59605</v>
      </c>
      <c r="I1899" t="s">
        <v>19183</v>
      </c>
      <c r="J1899">
        <f t="shared" si="29"/>
        <v>1</v>
      </c>
    </row>
    <row r="1900" spans="1:10" x14ac:dyDescent="0.25">
      <c r="A1900">
        <v>1899</v>
      </c>
      <c r="B1900">
        <v>1903</v>
      </c>
      <c r="C1900">
        <v>9074</v>
      </c>
      <c r="D1900" t="s">
        <v>19569</v>
      </c>
      <c r="E1900">
        <v>0.21091435185185184</v>
      </c>
      <c r="F1900">
        <v>2016</v>
      </c>
      <c r="G1900" s="1" t="s">
        <v>59605</v>
      </c>
      <c r="I1900" t="s">
        <v>19184</v>
      </c>
      <c r="J1900">
        <f t="shared" si="29"/>
        <v>1</v>
      </c>
    </row>
    <row r="1901" spans="1:10" x14ac:dyDescent="0.25">
      <c r="A1901">
        <v>1900</v>
      </c>
      <c r="B1901">
        <v>1904</v>
      </c>
      <c r="C1901">
        <v>19125</v>
      </c>
      <c r="D1901" t="s">
        <v>19570</v>
      </c>
      <c r="E1901">
        <v>0.21101851851851852</v>
      </c>
      <c r="F1901">
        <v>2016</v>
      </c>
      <c r="G1901" s="1" t="s">
        <v>59605</v>
      </c>
      <c r="I1901" t="s">
        <v>19186</v>
      </c>
      <c r="J1901">
        <f t="shared" si="29"/>
        <v>1</v>
      </c>
    </row>
    <row r="1902" spans="1:10" x14ac:dyDescent="0.25">
      <c r="A1902">
        <v>1901</v>
      </c>
      <c r="B1902">
        <v>1905</v>
      </c>
      <c r="C1902">
        <v>26249</v>
      </c>
      <c r="D1902" t="s">
        <v>19571</v>
      </c>
      <c r="E1902">
        <v>0.21105324074074075</v>
      </c>
      <c r="F1902">
        <v>2016</v>
      </c>
      <c r="G1902" s="1" t="s">
        <v>59605</v>
      </c>
      <c r="I1902" t="s">
        <v>19187</v>
      </c>
      <c r="J1902">
        <f t="shared" si="29"/>
        <v>1</v>
      </c>
    </row>
    <row r="1903" spans="1:10" x14ac:dyDescent="0.25">
      <c r="A1903">
        <v>1902</v>
      </c>
      <c r="B1903">
        <v>1906</v>
      </c>
      <c r="C1903">
        <v>13037</v>
      </c>
      <c r="D1903" t="s">
        <v>19572</v>
      </c>
      <c r="E1903">
        <v>0.21106481481481482</v>
      </c>
      <c r="F1903">
        <v>2016</v>
      </c>
      <c r="G1903" s="1" t="s">
        <v>59605</v>
      </c>
      <c r="I1903" t="s">
        <v>19188</v>
      </c>
      <c r="J1903">
        <f t="shared" si="29"/>
        <v>1</v>
      </c>
    </row>
    <row r="1904" spans="1:10" x14ac:dyDescent="0.25">
      <c r="A1904">
        <v>1903</v>
      </c>
      <c r="B1904">
        <v>1907</v>
      </c>
      <c r="C1904">
        <v>9136</v>
      </c>
      <c r="D1904" t="s">
        <v>19573</v>
      </c>
      <c r="E1904">
        <v>0.21107638888888888</v>
      </c>
      <c r="F1904">
        <v>2016</v>
      </c>
      <c r="G1904" s="1" t="s">
        <v>59605</v>
      </c>
      <c r="I1904" t="s">
        <v>19189</v>
      </c>
      <c r="J1904">
        <f t="shared" si="29"/>
        <v>1</v>
      </c>
    </row>
    <row r="1905" spans="1:10" x14ac:dyDescent="0.25">
      <c r="A1905">
        <v>1904</v>
      </c>
      <c r="B1905">
        <v>1908</v>
      </c>
      <c r="C1905">
        <v>23067</v>
      </c>
      <c r="D1905" t="s">
        <v>19574</v>
      </c>
      <c r="E1905">
        <v>0.2111574074074074</v>
      </c>
      <c r="F1905">
        <v>2016</v>
      </c>
      <c r="G1905" s="1" t="s">
        <v>59605</v>
      </c>
      <c r="I1905" t="s">
        <v>19190</v>
      </c>
      <c r="J1905">
        <f t="shared" si="29"/>
        <v>1</v>
      </c>
    </row>
    <row r="1906" spans="1:10" x14ac:dyDescent="0.25">
      <c r="A1906">
        <v>1905</v>
      </c>
      <c r="B1906">
        <v>1909</v>
      </c>
      <c r="C1906">
        <v>17040</v>
      </c>
      <c r="D1906" t="s">
        <v>19575</v>
      </c>
      <c r="E1906">
        <v>0.21118055555555557</v>
      </c>
      <c r="F1906">
        <v>2016</v>
      </c>
      <c r="G1906" s="1" t="s">
        <v>59605</v>
      </c>
      <c r="I1906" t="s">
        <v>19191</v>
      </c>
      <c r="J1906">
        <f t="shared" si="29"/>
        <v>1</v>
      </c>
    </row>
    <row r="1907" spans="1:10" x14ac:dyDescent="0.25">
      <c r="A1907">
        <v>1906</v>
      </c>
      <c r="B1907">
        <v>1910</v>
      </c>
      <c r="C1907">
        <v>4083</v>
      </c>
      <c r="D1907" t="s">
        <v>19576</v>
      </c>
      <c r="E1907">
        <v>0.21118055555555557</v>
      </c>
      <c r="F1907">
        <v>2016</v>
      </c>
      <c r="G1907" s="1" t="s">
        <v>59605</v>
      </c>
      <c r="I1907" t="s">
        <v>19192</v>
      </c>
      <c r="J1907">
        <f t="shared" si="29"/>
        <v>1</v>
      </c>
    </row>
    <row r="1908" spans="1:10" x14ac:dyDescent="0.25">
      <c r="A1908">
        <v>1907</v>
      </c>
      <c r="B1908">
        <v>1911</v>
      </c>
      <c r="C1908">
        <v>8073</v>
      </c>
      <c r="D1908" t="s">
        <v>19577</v>
      </c>
      <c r="E1908">
        <v>0.21119212962962963</v>
      </c>
      <c r="F1908">
        <v>2016</v>
      </c>
      <c r="G1908" s="1" t="s">
        <v>59605</v>
      </c>
      <c r="I1908" t="s">
        <v>19193</v>
      </c>
      <c r="J1908">
        <f t="shared" si="29"/>
        <v>1</v>
      </c>
    </row>
    <row r="1909" spans="1:10" x14ac:dyDescent="0.25">
      <c r="A1909">
        <v>1908</v>
      </c>
      <c r="B1909">
        <v>1912</v>
      </c>
      <c r="C1909">
        <v>26303</v>
      </c>
      <c r="D1909" t="s">
        <v>19578</v>
      </c>
      <c r="E1909">
        <v>0.2112037037037037</v>
      </c>
      <c r="F1909">
        <v>2016</v>
      </c>
      <c r="G1909" s="1" t="s">
        <v>59605</v>
      </c>
      <c r="I1909" t="s">
        <v>19194</v>
      </c>
      <c r="J1909">
        <f t="shared" si="29"/>
        <v>1</v>
      </c>
    </row>
    <row r="1910" spans="1:10" x14ac:dyDescent="0.25">
      <c r="A1910">
        <v>1909</v>
      </c>
      <c r="B1910">
        <v>1913</v>
      </c>
      <c r="C1910">
        <v>19066</v>
      </c>
      <c r="D1910" t="s">
        <v>19579</v>
      </c>
      <c r="E1910">
        <v>0.21121527777777777</v>
      </c>
      <c r="F1910">
        <v>2016</v>
      </c>
      <c r="G1910" s="1" t="s">
        <v>59605</v>
      </c>
      <c r="I1910" t="s">
        <v>19198</v>
      </c>
      <c r="J1910">
        <f t="shared" si="29"/>
        <v>1</v>
      </c>
    </row>
    <row r="1911" spans="1:10" x14ac:dyDescent="0.25">
      <c r="A1911">
        <v>1910</v>
      </c>
      <c r="B1911">
        <v>1914</v>
      </c>
      <c r="C1911">
        <v>16056</v>
      </c>
      <c r="D1911" t="s">
        <v>19580</v>
      </c>
      <c r="E1911">
        <v>0.21136574074074074</v>
      </c>
      <c r="F1911">
        <v>2016</v>
      </c>
      <c r="G1911" s="1" t="s">
        <v>59605</v>
      </c>
      <c r="I1911" t="s">
        <v>19199</v>
      </c>
      <c r="J1911">
        <f t="shared" si="29"/>
        <v>1</v>
      </c>
    </row>
    <row r="1912" spans="1:10" x14ac:dyDescent="0.25">
      <c r="A1912">
        <v>1911</v>
      </c>
      <c r="B1912">
        <v>1915</v>
      </c>
      <c r="C1912">
        <v>7074</v>
      </c>
      <c r="D1912" t="s">
        <v>19581</v>
      </c>
      <c r="E1912">
        <v>0.21137731481481481</v>
      </c>
      <c r="F1912">
        <v>2016</v>
      </c>
      <c r="G1912" s="1" t="s">
        <v>59605</v>
      </c>
      <c r="I1912" t="s">
        <v>19200</v>
      </c>
      <c r="J1912">
        <f t="shared" si="29"/>
        <v>1</v>
      </c>
    </row>
    <row r="1913" spans="1:10" x14ac:dyDescent="0.25">
      <c r="A1913">
        <v>1912</v>
      </c>
      <c r="B1913">
        <v>1916</v>
      </c>
      <c r="C1913">
        <v>418</v>
      </c>
      <c r="D1913" t="s">
        <v>19582</v>
      </c>
      <c r="E1913">
        <v>0.21140046296296297</v>
      </c>
      <c r="F1913">
        <v>2016</v>
      </c>
      <c r="G1913" s="1" t="s">
        <v>59605</v>
      </c>
      <c r="I1913" t="s">
        <v>19203</v>
      </c>
      <c r="J1913">
        <f t="shared" si="29"/>
        <v>1</v>
      </c>
    </row>
    <row r="1914" spans="1:10" x14ac:dyDescent="0.25">
      <c r="A1914">
        <v>1913</v>
      </c>
      <c r="B1914">
        <v>1917</v>
      </c>
      <c r="C1914">
        <v>12032</v>
      </c>
      <c r="D1914" t="s">
        <v>19583</v>
      </c>
      <c r="E1914">
        <v>0.21144675925925926</v>
      </c>
      <c r="F1914">
        <v>2016</v>
      </c>
      <c r="G1914" s="1" t="s">
        <v>59605</v>
      </c>
      <c r="I1914" t="s">
        <v>19204</v>
      </c>
      <c r="J1914">
        <f t="shared" si="29"/>
        <v>1</v>
      </c>
    </row>
    <row r="1915" spans="1:10" x14ac:dyDescent="0.25">
      <c r="A1915">
        <v>1914</v>
      </c>
      <c r="B1915">
        <v>1918</v>
      </c>
      <c r="C1915">
        <v>14014</v>
      </c>
      <c r="D1915" t="s">
        <v>19584</v>
      </c>
      <c r="E1915">
        <v>0.2116550925925926</v>
      </c>
      <c r="F1915">
        <v>2016</v>
      </c>
      <c r="G1915" s="1" t="s">
        <v>59605</v>
      </c>
      <c r="I1915" t="s">
        <v>19205</v>
      </c>
      <c r="J1915">
        <f t="shared" si="29"/>
        <v>1</v>
      </c>
    </row>
    <row r="1916" spans="1:10" x14ac:dyDescent="0.25">
      <c r="A1916">
        <v>1915</v>
      </c>
      <c r="B1916">
        <v>1919</v>
      </c>
      <c r="C1916">
        <v>27087</v>
      </c>
      <c r="D1916" t="s">
        <v>19585</v>
      </c>
      <c r="E1916">
        <v>0.2116550925925926</v>
      </c>
      <c r="F1916">
        <v>2016</v>
      </c>
      <c r="G1916" s="1" t="s">
        <v>59605</v>
      </c>
      <c r="I1916" t="s">
        <v>19206</v>
      </c>
      <c r="J1916">
        <f t="shared" si="29"/>
        <v>1</v>
      </c>
    </row>
    <row r="1917" spans="1:10" x14ac:dyDescent="0.25">
      <c r="A1917">
        <v>1916</v>
      </c>
      <c r="B1917">
        <v>1920</v>
      </c>
      <c r="C1917">
        <v>25078</v>
      </c>
      <c r="D1917" t="s">
        <v>19586</v>
      </c>
      <c r="E1917">
        <v>0.2116550925925926</v>
      </c>
      <c r="F1917">
        <v>2016</v>
      </c>
      <c r="G1917" s="1" t="s">
        <v>59605</v>
      </c>
      <c r="I1917" t="s">
        <v>19207</v>
      </c>
      <c r="J1917">
        <f t="shared" si="29"/>
        <v>1</v>
      </c>
    </row>
    <row r="1918" spans="1:10" x14ac:dyDescent="0.25">
      <c r="A1918">
        <v>1917</v>
      </c>
      <c r="B1918">
        <v>1921</v>
      </c>
      <c r="C1918">
        <v>8080</v>
      </c>
      <c r="D1918" t="s">
        <v>19587</v>
      </c>
      <c r="E1918">
        <v>0.21166666666666667</v>
      </c>
      <c r="F1918">
        <v>2016</v>
      </c>
      <c r="G1918" s="1" t="s">
        <v>59605</v>
      </c>
      <c r="I1918" t="s">
        <v>19209</v>
      </c>
      <c r="J1918">
        <f t="shared" si="29"/>
        <v>1</v>
      </c>
    </row>
    <row r="1919" spans="1:10" x14ac:dyDescent="0.25">
      <c r="A1919">
        <v>1918</v>
      </c>
      <c r="B1919">
        <v>1922</v>
      </c>
      <c r="C1919">
        <v>17191</v>
      </c>
      <c r="D1919" t="s">
        <v>19588</v>
      </c>
      <c r="E1919">
        <v>0.21167824074074074</v>
      </c>
      <c r="F1919">
        <v>2016</v>
      </c>
      <c r="G1919" s="1" t="s">
        <v>59605</v>
      </c>
      <c r="I1919" t="s">
        <v>19210</v>
      </c>
      <c r="J1919">
        <f t="shared" si="29"/>
        <v>1</v>
      </c>
    </row>
    <row r="1920" spans="1:10" x14ac:dyDescent="0.25">
      <c r="A1920">
        <v>1919</v>
      </c>
      <c r="B1920">
        <v>1923</v>
      </c>
      <c r="C1920">
        <v>20033</v>
      </c>
      <c r="D1920" t="s">
        <v>19589</v>
      </c>
      <c r="E1920">
        <v>0.21167824074074074</v>
      </c>
      <c r="F1920">
        <v>2016</v>
      </c>
      <c r="G1920" s="1" t="s">
        <v>59605</v>
      </c>
      <c r="I1920" t="s">
        <v>19211</v>
      </c>
      <c r="J1920">
        <f t="shared" si="29"/>
        <v>1</v>
      </c>
    </row>
    <row r="1921" spans="1:10" x14ac:dyDescent="0.25">
      <c r="A1921">
        <v>1920</v>
      </c>
      <c r="B1921">
        <v>1924</v>
      </c>
      <c r="C1921">
        <v>26216</v>
      </c>
      <c r="D1921" t="s">
        <v>19590</v>
      </c>
      <c r="E1921">
        <v>0.2116898148148148</v>
      </c>
      <c r="F1921">
        <v>2016</v>
      </c>
      <c r="G1921" s="1" t="s">
        <v>59605</v>
      </c>
      <c r="I1921" t="s">
        <v>19213</v>
      </c>
      <c r="J1921">
        <f t="shared" ref="J1921:J1984" si="30">COUNTIF($D$2:$D$9542, I1921)</f>
        <v>1</v>
      </c>
    </row>
    <row r="1922" spans="1:10" x14ac:dyDescent="0.25">
      <c r="A1922">
        <v>1921</v>
      </c>
      <c r="B1922">
        <v>1925</v>
      </c>
      <c r="C1922">
        <v>17190</v>
      </c>
      <c r="D1922" t="s">
        <v>19591</v>
      </c>
      <c r="E1922">
        <v>0.2117013888888889</v>
      </c>
      <c r="F1922">
        <v>2016</v>
      </c>
      <c r="G1922" s="1" t="s">
        <v>59605</v>
      </c>
      <c r="I1922" t="s">
        <v>19214</v>
      </c>
      <c r="J1922">
        <f t="shared" si="30"/>
        <v>1</v>
      </c>
    </row>
    <row r="1923" spans="1:10" x14ac:dyDescent="0.25">
      <c r="A1923">
        <v>1922</v>
      </c>
      <c r="B1923">
        <v>1926</v>
      </c>
      <c r="C1923">
        <v>27015</v>
      </c>
      <c r="D1923" t="s">
        <v>19592</v>
      </c>
      <c r="E1923">
        <v>0.21173611111111112</v>
      </c>
      <c r="F1923">
        <v>2016</v>
      </c>
      <c r="G1923" s="1" t="s">
        <v>59605</v>
      </c>
      <c r="I1923" t="s">
        <v>19216</v>
      </c>
      <c r="J1923">
        <f t="shared" si="30"/>
        <v>1</v>
      </c>
    </row>
    <row r="1924" spans="1:10" x14ac:dyDescent="0.25">
      <c r="A1924">
        <v>1923</v>
      </c>
      <c r="B1924">
        <v>1927</v>
      </c>
      <c r="C1924">
        <v>20137</v>
      </c>
      <c r="D1924" t="s">
        <v>19593</v>
      </c>
      <c r="E1924">
        <v>0.21181712962962962</v>
      </c>
      <c r="F1924">
        <v>2016</v>
      </c>
      <c r="G1924" s="1" t="s">
        <v>59605</v>
      </c>
      <c r="I1924" t="s">
        <v>19217</v>
      </c>
      <c r="J1924">
        <f t="shared" si="30"/>
        <v>1</v>
      </c>
    </row>
    <row r="1925" spans="1:10" x14ac:dyDescent="0.25">
      <c r="A1925">
        <v>1924</v>
      </c>
      <c r="B1925">
        <v>1928</v>
      </c>
      <c r="C1925">
        <v>16109</v>
      </c>
      <c r="D1925" t="s">
        <v>19594</v>
      </c>
      <c r="E1925">
        <v>0.21185185185185185</v>
      </c>
      <c r="F1925">
        <v>2016</v>
      </c>
      <c r="G1925" s="1" t="s">
        <v>59605</v>
      </c>
      <c r="I1925" t="s">
        <v>19218</v>
      </c>
      <c r="J1925">
        <f t="shared" si="30"/>
        <v>1</v>
      </c>
    </row>
    <row r="1926" spans="1:10" x14ac:dyDescent="0.25">
      <c r="A1926">
        <v>1925</v>
      </c>
      <c r="B1926">
        <v>1929</v>
      </c>
      <c r="C1926">
        <v>25001</v>
      </c>
      <c r="D1926" t="s">
        <v>19595</v>
      </c>
      <c r="E1926">
        <v>0.21188657407407407</v>
      </c>
      <c r="F1926">
        <v>2016</v>
      </c>
      <c r="G1926" s="1" t="s">
        <v>59605</v>
      </c>
      <c r="I1926" t="s">
        <v>19220</v>
      </c>
      <c r="J1926">
        <f t="shared" si="30"/>
        <v>1</v>
      </c>
    </row>
    <row r="1927" spans="1:10" x14ac:dyDescent="0.25">
      <c r="A1927">
        <v>1926</v>
      </c>
      <c r="B1927">
        <v>1930</v>
      </c>
      <c r="C1927">
        <v>20059</v>
      </c>
      <c r="D1927" t="s">
        <v>19596</v>
      </c>
      <c r="E1927">
        <v>0.21190972222222224</v>
      </c>
      <c r="F1927">
        <v>2016</v>
      </c>
      <c r="G1927" s="1" t="s">
        <v>59605</v>
      </c>
      <c r="I1927" t="s">
        <v>19221</v>
      </c>
      <c r="J1927">
        <f t="shared" si="30"/>
        <v>1</v>
      </c>
    </row>
    <row r="1928" spans="1:10" x14ac:dyDescent="0.25">
      <c r="A1928">
        <v>1927</v>
      </c>
      <c r="B1928">
        <v>1931</v>
      </c>
      <c r="C1928">
        <v>20060</v>
      </c>
      <c r="D1928" t="s">
        <v>19597</v>
      </c>
      <c r="E1928">
        <v>0.2119212962962963</v>
      </c>
      <c r="F1928">
        <v>2016</v>
      </c>
      <c r="G1928" s="1" t="s">
        <v>59605</v>
      </c>
      <c r="I1928" t="s">
        <v>19222</v>
      </c>
      <c r="J1928">
        <f t="shared" si="30"/>
        <v>1</v>
      </c>
    </row>
    <row r="1929" spans="1:10" x14ac:dyDescent="0.25">
      <c r="A1929">
        <v>1928</v>
      </c>
      <c r="B1929">
        <v>1932</v>
      </c>
      <c r="C1929">
        <v>27424</v>
      </c>
      <c r="D1929" t="s">
        <v>19598</v>
      </c>
      <c r="E1929">
        <v>0.2119212962962963</v>
      </c>
      <c r="F1929">
        <v>2016</v>
      </c>
      <c r="G1929" s="1" t="s">
        <v>59605</v>
      </c>
      <c r="I1929" t="s">
        <v>19223</v>
      </c>
      <c r="J1929">
        <f t="shared" si="30"/>
        <v>1</v>
      </c>
    </row>
    <row r="1930" spans="1:10" x14ac:dyDescent="0.25">
      <c r="A1930">
        <v>1929</v>
      </c>
      <c r="B1930">
        <v>1933</v>
      </c>
      <c r="C1930">
        <v>24024</v>
      </c>
      <c r="D1930" t="s">
        <v>19599</v>
      </c>
      <c r="E1930">
        <v>0.21209490740740741</v>
      </c>
      <c r="F1930">
        <v>2016</v>
      </c>
      <c r="G1930" s="1" t="s">
        <v>59605</v>
      </c>
      <c r="I1930" t="s">
        <v>19224</v>
      </c>
      <c r="J1930">
        <f t="shared" si="30"/>
        <v>1</v>
      </c>
    </row>
    <row r="1931" spans="1:10" x14ac:dyDescent="0.25">
      <c r="A1931">
        <v>1930</v>
      </c>
      <c r="B1931">
        <v>1934</v>
      </c>
      <c r="C1931">
        <v>19065</v>
      </c>
      <c r="D1931" t="s">
        <v>19600</v>
      </c>
      <c r="E1931">
        <v>0.21209490740740741</v>
      </c>
      <c r="F1931">
        <v>2016</v>
      </c>
      <c r="G1931" s="1" t="s">
        <v>59605</v>
      </c>
      <c r="I1931" t="s">
        <v>19225</v>
      </c>
      <c r="J1931">
        <f t="shared" si="30"/>
        <v>1</v>
      </c>
    </row>
    <row r="1932" spans="1:10" x14ac:dyDescent="0.25">
      <c r="A1932">
        <v>1931</v>
      </c>
      <c r="B1932">
        <v>1935</v>
      </c>
      <c r="C1932">
        <v>26240</v>
      </c>
      <c r="D1932" t="s">
        <v>19601</v>
      </c>
      <c r="E1932">
        <v>0.21214120370370371</v>
      </c>
      <c r="F1932">
        <v>2016</v>
      </c>
      <c r="G1932" s="1" t="s">
        <v>59605</v>
      </c>
      <c r="I1932" t="s">
        <v>19226</v>
      </c>
      <c r="J1932">
        <f t="shared" si="30"/>
        <v>1</v>
      </c>
    </row>
    <row r="1933" spans="1:10" x14ac:dyDescent="0.25">
      <c r="A1933">
        <v>1932</v>
      </c>
      <c r="B1933">
        <v>1936</v>
      </c>
      <c r="C1933">
        <v>27225</v>
      </c>
      <c r="D1933" t="s">
        <v>19602</v>
      </c>
      <c r="E1933">
        <v>0.2121875</v>
      </c>
      <c r="F1933">
        <v>2016</v>
      </c>
      <c r="G1933" s="1" t="s">
        <v>59605</v>
      </c>
      <c r="I1933" t="s">
        <v>19228</v>
      </c>
      <c r="J1933">
        <f t="shared" si="30"/>
        <v>1</v>
      </c>
    </row>
    <row r="1934" spans="1:10" x14ac:dyDescent="0.25">
      <c r="A1934">
        <v>1933</v>
      </c>
      <c r="B1934">
        <v>1937</v>
      </c>
      <c r="C1934">
        <v>26409</v>
      </c>
      <c r="D1934" t="s">
        <v>19603</v>
      </c>
      <c r="E1934">
        <v>0.21224537037037036</v>
      </c>
      <c r="F1934">
        <v>2016</v>
      </c>
      <c r="G1934" s="1" t="s">
        <v>59605</v>
      </c>
      <c r="I1934" t="s">
        <v>19229</v>
      </c>
      <c r="J1934">
        <f t="shared" si="30"/>
        <v>1</v>
      </c>
    </row>
    <row r="1935" spans="1:10" x14ac:dyDescent="0.25">
      <c r="A1935">
        <v>1934</v>
      </c>
      <c r="B1935">
        <v>1938</v>
      </c>
      <c r="C1935">
        <v>25149</v>
      </c>
      <c r="D1935" t="s">
        <v>19604</v>
      </c>
      <c r="E1935">
        <v>0.21225694444444446</v>
      </c>
      <c r="F1935">
        <v>2016</v>
      </c>
      <c r="G1935" s="1" t="s">
        <v>59605</v>
      </c>
      <c r="I1935" t="s">
        <v>12010</v>
      </c>
      <c r="J1935">
        <f t="shared" si="30"/>
        <v>1</v>
      </c>
    </row>
    <row r="1936" spans="1:10" x14ac:dyDescent="0.25">
      <c r="A1936">
        <v>1935</v>
      </c>
      <c r="B1936">
        <v>1939</v>
      </c>
      <c r="C1936">
        <v>4048</v>
      </c>
      <c r="D1936" t="s">
        <v>19605</v>
      </c>
      <c r="E1936">
        <v>0.21229166666666666</v>
      </c>
      <c r="F1936">
        <v>2016</v>
      </c>
      <c r="G1936" s="1" t="s">
        <v>59605</v>
      </c>
      <c r="I1936" t="s">
        <v>19230</v>
      </c>
      <c r="J1936">
        <f t="shared" si="30"/>
        <v>1</v>
      </c>
    </row>
    <row r="1937" spans="1:10" x14ac:dyDescent="0.25">
      <c r="A1937">
        <v>1936</v>
      </c>
      <c r="B1937">
        <v>1940</v>
      </c>
      <c r="C1937">
        <v>23075</v>
      </c>
      <c r="D1937" t="s">
        <v>19606</v>
      </c>
      <c r="E1937">
        <v>0.21234953703703704</v>
      </c>
      <c r="F1937">
        <v>2016</v>
      </c>
      <c r="G1937" s="1" t="s">
        <v>59605</v>
      </c>
      <c r="I1937" t="s">
        <v>19231</v>
      </c>
      <c r="J1937">
        <f t="shared" si="30"/>
        <v>1</v>
      </c>
    </row>
    <row r="1938" spans="1:10" x14ac:dyDescent="0.25">
      <c r="A1938">
        <v>1937</v>
      </c>
      <c r="B1938">
        <v>1941</v>
      </c>
      <c r="C1938">
        <v>25175</v>
      </c>
      <c r="D1938" t="s">
        <v>19607</v>
      </c>
      <c r="E1938">
        <v>0.21236111111111111</v>
      </c>
      <c r="F1938">
        <v>2016</v>
      </c>
      <c r="G1938" s="1" t="s">
        <v>59605</v>
      </c>
      <c r="I1938" t="s">
        <v>19232</v>
      </c>
      <c r="J1938">
        <f t="shared" si="30"/>
        <v>1</v>
      </c>
    </row>
    <row r="1939" spans="1:10" x14ac:dyDescent="0.25">
      <c r="A1939">
        <v>1938</v>
      </c>
      <c r="B1939">
        <v>1942</v>
      </c>
      <c r="C1939">
        <v>26058</v>
      </c>
      <c r="D1939" t="s">
        <v>19608</v>
      </c>
      <c r="E1939">
        <v>0.21237268518518518</v>
      </c>
      <c r="F1939">
        <v>2016</v>
      </c>
      <c r="G1939" s="1" t="s">
        <v>59605</v>
      </c>
      <c r="I1939" t="s">
        <v>19233</v>
      </c>
      <c r="J1939">
        <f t="shared" si="30"/>
        <v>1</v>
      </c>
    </row>
    <row r="1940" spans="1:10" x14ac:dyDescent="0.25">
      <c r="A1940">
        <v>1939</v>
      </c>
      <c r="B1940">
        <v>1943</v>
      </c>
      <c r="C1940">
        <v>23000</v>
      </c>
      <c r="D1940" t="s">
        <v>17529</v>
      </c>
      <c r="E1940">
        <v>0.21253472222222222</v>
      </c>
      <c r="F1940">
        <v>2016</v>
      </c>
      <c r="G1940" s="1" t="s">
        <v>59605</v>
      </c>
      <c r="I1940" t="s">
        <v>19234</v>
      </c>
      <c r="J1940">
        <f t="shared" si="30"/>
        <v>1</v>
      </c>
    </row>
    <row r="1941" spans="1:10" x14ac:dyDescent="0.25">
      <c r="A1941">
        <v>1940</v>
      </c>
      <c r="B1941">
        <v>1944</v>
      </c>
      <c r="C1941">
        <v>7155</v>
      </c>
      <c r="D1941" t="s">
        <v>19562</v>
      </c>
      <c r="E1941">
        <v>0.21256944444444445</v>
      </c>
      <c r="F1941">
        <v>2016</v>
      </c>
      <c r="G1941" s="1" t="s">
        <v>59605</v>
      </c>
      <c r="I1941" t="s">
        <v>19235</v>
      </c>
      <c r="J1941">
        <f t="shared" si="30"/>
        <v>1</v>
      </c>
    </row>
    <row r="1942" spans="1:10" x14ac:dyDescent="0.25">
      <c r="A1942">
        <v>1941</v>
      </c>
      <c r="B1942">
        <v>1945</v>
      </c>
      <c r="C1942">
        <v>23088</v>
      </c>
      <c r="D1942" t="s">
        <v>19609</v>
      </c>
      <c r="E1942">
        <v>0.21262731481481481</v>
      </c>
      <c r="F1942">
        <v>2016</v>
      </c>
      <c r="G1942" s="1" t="s">
        <v>59605</v>
      </c>
      <c r="I1942" t="s">
        <v>19236</v>
      </c>
      <c r="J1942">
        <f t="shared" si="30"/>
        <v>1</v>
      </c>
    </row>
    <row r="1943" spans="1:10" x14ac:dyDescent="0.25">
      <c r="A1943">
        <v>1942</v>
      </c>
      <c r="B1943">
        <v>1946</v>
      </c>
      <c r="C1943">
        <v>17265</v>
      </c>
      <c r="D1943" t="s">
        <v>19610</v>
      </c>
      <c r="E1943">
        <v>0.21265046296296297</v>
      </c>
      <c r="F1943">
        <v>2016</v>
      </c>
      <c r="G1943" s="1" t="s">
        <v>59605</v>
      </c>
      <c r="I1943" t="s">
        <v>19237</v>
      </c>
      <c r="J1943">
        <f t="shared" si="30"/>
        <v>1</v>
      </c>
    </row>
    <row r="1944" spans="1:10" x14ac:dyDescent="0.25">
      <c r="A1944">
        <v>1943</v>
      </c>
      <c r="B1944">
        <v>1947</v>
      </c>
      <c r="C1944">
        <v>7142</v>
      </c>
      <c r="D1944" t="s">
        <v>19611</v>
      </c>
      <c r="E1944">
        <v>0.21269675925925927</v>
      </c>
      <c r="F1944">
        <v>2016</v>
      </c>
      <c r="G1944" s="1" t="s">
        <v>59605</v>
      </c>
      <c r="I1944" t="s">
        <v>19238</v>
      </c>
      <c r="J1944">
        <f t="shared" si="30"/>
        <v>1</v>
      </c>
    </row>
    <row r="1945" spans="1:10" x14ac:dyDescent="0.25">
      <c r="A1945">
        <v>1944</v>
      </c>
      <c r="B1945">
        <v>1948</v>
      </c>
      <c r="C1945">
        <v>27348</v>
      </c>
      <c r="D1945" t="s">
        <v>19612</v>
      </c>
      <c r="E1945">
        <v>0.21278935185185185</v>
      </c>
      <c r="F1945">
        <v>2016</v>
      </c>
      <c r="G1945" s="1" t="s">
        <v>59605</v>
      </c>
      <c r="I1945" t="s">
        <v>19239</v>
      </c>
      <c r="J1945">
        <f t="shared" si="30"/>
        <v>1</v>
      </c>
    </row>
    <row r="1946" spans="1:10" x14ac:dyDescent="0.25">
      <c r="A1946">
        <v>1945</v>
      </c>
      <c r="B1946">
        <v>1949</v>
      </c>
      <c r="C1946">
        <v>19113</v>
      </c>
      <c r="D1946" t="s">
        <v>19613</v>
      </c>
      <c r="E1946">
        <v>0.21282407407407408</v>
      </c>
      <c r="F1946">
        <v>2016</v>
      </c>
      <c r="G1946" s="1" t="s">
        <v>59605</v>
      </c>
      <c r="I1946" t="s">
        <v>19240</v>
      </c>
      <c r="J1946">
        <f t="shared" si="30"/>
        <v>1</v>
      </c>
    </row>
    <row r="1947" spans="1:10" x14ac:dyDescent="0.25">
      <c r="A1947">
        <v>1946</v>
      </c>
      <c r="B1947">
        <v>1950</v>
      </c>
      <c r="C1947">
        <v>12028</v>
      </c>
      <c r="D1947" t="s">
        <v>19614</v>
      </c>
      <c r="E1947">
        <v>0.21284722222222222</v>
      </c>
      <c r="F1947">
        <v>2016</v>
      </c>
      <c r="G1947" s="1" t="s">
        <v>59605</v>
      </c>
      <c r="I1947" t="s">
        <v>19241</v>
      </c>
      <c r="J1947">
        <f t="shared" si="30"/>
        <v>1</v>
      </c>
    </row>
    <row r="1948" spans="1:10" x14ac:dyDescent="0.25">
      <c r="A1948">
        <v>1947</v>
      </c>
      <c r="B1948">
        <v>1951</v>
      </c>
      <c r="C1948">
        <v>9131</v>
      </c>
      <c r="D1948" t="s">
        <v>19615</v>
      </c>
      <c r="E1948">
        <v>0.21289351851851851</v>
      </c>
      <c r="F1948">
        <v>2016</v>
      </c>
      <c r="G1948" s="1" t="s">
        <v>59605</v>
      </c>
      <c r="I1948" t="s">
        <v>19244</v>
      </c>
      <c r="J1948">
        <f t="shared" si="30"/>
        <v>1</v>
      </c>
    </row>
    <row r="1949" spans="1:10" x14ac:dyDescent="0.25">
      <c r="A1949">
        <v>1948</v>
      </c>
      <c r="B1949">
        <v>1952</v>
      </c>
      <c r="C1949">
        <v>25030</v>
      </c>
      <c r="D1949" t="s">
        <v>19616</v>
      </c>
      <c r="E1949">
        <v>0.21304398148148149</v>
      </c>
      <c r="F1949">
        <v>2016</v>
      </c>
      <c r="G1949" s="1" t="s">
        <v>59605</v>
      </c>
      <c r="I1949" t="s">
        <v>19245</v>
      </c>
      <c r="J1949">
        <f t="shared" si="30"/>
        <v>1</v>
      </c>
    </row>
    <row r="1950" spans="1:10" x14ac:dyDescent="0.25">
      <c r="A1950">
        <v>1949</v>
      </c>
      <c r="B1950">
        <v>1953</v>
      </c>
      <c r="C1950">
        <v>20000</v>
      </c>
      <c r="D1950" t="s">
        <v>19617</v>
      </c>
      <c r="E1950">
        <v>0.21307870370370371</v>
      </c>
      <c r="F1950">
        <v>2016</v>
      </c>
      <c r="G1950" s="1" t="s">
        <v>59605</v>
      </c>
      <c r="I1950" t="s">
        <v>19246</v>
      </c>
      <c r="J1950">
        <f t="shared" si="30"/>
        <v>1</v>
      </c>
    </row>
    <row r="1951" spans="1:10" x14ac:dyDescent="0.25">
      <c r="A1951">
        <v>1950</v>
      </c>
      <c r="B1951">
        <v>1954</v>
      </c>
      <c r="C1951">
        <v>15090</v>
      </c>
      <c r="D1951" t="s">
        <v>19618</v>
      </c>
      <c r="E1951">
        <v>0.21309027777777778</v>
      </c>
      <c r="F1951">
        <v>2016</v>
      </c>
      <c r="G1951" s="1" t="s">
        <v>59605</v>
      </c>
      <c r="I1951" t="s">
        <v>19247</v>
      </c>
      <c r="J1951">
        <f t="shared" si="30"/>
        <v>1</v>
      </c>
    </row>
    <row r="1952" spans="1:10" x14ac:dyDescent="0.25">
      <c r="A1952">
        <v>1951</v>
      </c>
      <c r="B1952">
        <v>1955</v>
      </c>
      <c r="C1952">
        <v>11116</v>
      </c>
      <c r="D1952" t="s">
        <v>19619</v>
      </c>
      <c r="E1952">
        <v>0.21309027777777778</v>
      </c>
      <c r="F1952">
        <v>2016</v>
      </c>
      <c r="G1952" s="1" t="s">
        <v>59605</v>
      </c>
      <c r="I1952" t="s">
        <v>19248</v>
      </c>
      <c r="J1952">
        <f t="shared" si="30"/>
        <v>1</v>
      </c>
    </row>
    <row r="1953" spans="1:10" x14ac:dyDescent="0.25">
      <c r="A1953">
        <v>1952</v>
      </c>
      <c r="B1953">
        <v>1956</v>
      </c>
      <c r="C1953">
        <v>26231</v>
      </c>
      <c r="D1953" t="s">
        <v>19620</v>
      </c>
      <c r="E1953">
        <v>0.21309027777777778</v>
      </c>
      <c r="F1953">
        <v>2016</v>
      </c>
      <c r="G1953" s="1" t="s">
        <v>59605</v>
      </c>
      <c r="I1953" t="s">
        <v>19249</v>
      </c>
      <c r="J1953">
        <f t="shared" si="30"/>
        <v>1</v>
      </c>
    </row>
    <row r="1954" spans="1:10" x14ac:dyDescent="0.25">
      <c r="A1954">
        <v>1953</v>
      </c>
      <c r="B1954">
        <v>1957</v>
      </c>
      <c r="C1954">
        <v>17121</v>
      </c>
      <c r="D1954" t="s">
        <v>19621</v>
      </c>
      <c r="E1954">
        <v>0.21311342592592591</v>
      </c>
      <c r="F1954">
        <v>2016</v>
      </c>
      <c r="G1954" s="1" t="s">
        <v>59605</v>
      </c>
      <c r="I1954" t="s">
        <v>19250</v>
      </c>
      <c r="J1954">
        <f t="shared" si="30"/>
        <v>1</v>
      </c>
    </row>
    <row r="1955" spans="1:10" x14ac:dyDescent="0.25">
      <c r="A1955">
        <v>1954</v>
      </c>
      <c r="B1955">
        <v>1958</v>
      </c>
      <c r="C1955">
        <v>9105</v>
      </c>
      <c r="D1955" t="s">
        <v>19622</v>
      </c>
      <c r="E1955">
        <v>0.21329861111111112</v>
      </c>
      <c r="F1955">
        <v>2016</v>
      </c>
      <c r="G1955" s="1" t="s">
        <v>59605</v>
      </c>
      <c r="I1955" t="s">
        <v>19251</v>
      </c>
      <c r="J1955">
        <f t="shared" si="30"/>
        <v>1</v>
      </c>
    </row>
    <row r="1956" spans="1:10" x14ac:dyDescent="0.25">
      <c r="A1956">
        <v>1955</v>
      </c>
      <c r="B1956">
        <v>1959</v>
      </c>
      <c r="C1956">
        <v>26186</v>
      </c>
      <c r="D1956" t="s">
        <v>19623</v>
      </c>
      <c r="E1956">
        <v>0.21336805555555555</v>
      </c>
      <c r="F1956">
        <v>2016</v>
      </c>
      <c r="G1956" s="1" t="s">
        <v>59605</v>
      </c>
      <c r="I1956" t="s">
        <v>19252</v>
      </c>
      <c r="J1956">
        <f t="shared" si="30"/>
        <v>1</v>
      </c>
    </row>
    <row r="1957" spans="1:10" x14ac:dyDescent="0.25">
      <c r="A1957">
        <v>1956</v>
      </c>
      <c r="B1957">
        <v>1960</v>
      </c>
      <c r="C1957">
        <v>8049</v>
      </c>
      <c r="D1957" t="s">
        <v>19624</v>
      </c>
      <c r="E1957">
        <v>0.21351851851851852</v>
      </c>
      <c r="F1957">
        <v>2016</v>
      </c>
      <c r="G1957" s="1" t="s">
        <v>59605</v>
      </c>
      <c r="I1957" t="s">
        <v>19254</v>
      </c>
      <c r="J1957">
        <f t="shared" si="30"/>
        <v>1</v>
      </c>
    </row>
    <row r="1958" spans="1:10" x14ac:dyDescent="0.25">
      <c r="A1958">
        <v>1957</v>
      </c>
      <c r="B1958">
        <v>1961</v>
      </c>
      <c r="C1958">
        <v>21123</v>
      </c>
      <c r="D1958" t="s">
        <v>19625</v>
      </c>
      <c r="E1958">
        <v>0.21353009259259259</v>
      </c>
      <c r="F1958">
        <v>2016</v>
      </c>
      <c r="G1958" s="1" t="s">
        <v>59605</v>
      </c>
      <c r="I1958" t="s">
        <v>19255</v>
      </c>
      <c r="J1958">
        <f t="shared" si="30"/>
        <v>1</v>
      </c>
    </row>
    <row r="1959" spans="1:10" x14ac:dyDescent="0.25">
      <c r="A1959">
        <v>1958</v>
      </c>
      <c r="B1959">
        <v>1962</v>
      </c>
      <c r="C1959">
        <v>23060</v>
      </c>
      <c r="D1959" t="s">
        <v>19626</v>
      </c>
      <c r="E1959">
        <v>0.21356481481481482</v>
      </c>
      <c r="F1959">
        <v>2016</v>
      </c>
      <c r="G1959" s="1" t="s">
        <v>59605</v>
      </c>
      <c r="I1959" t="s">
        <v>19256</v>
      </c>
      <c r="J1959">
        <f t="shared" si="30"/>
        <v>1</v>
      </c>
    </row>
    <row r="1960" spans="1:10" x14ac:dyDescent="0.25">
      <c r="A1960">
        <v>1959</v>
      </c>
      <c r="B1960">
        <v>1963</v>
      </c>
      <c r="C1960">
        <v>17126</v>
      </c>
      <c r="D1960" t="s">
        <v>19627</v>
      </c>
      <c r="E1960">
        <v>0.21359953703703705</v>
      </c>
      <c r="F1960">
        <v>2016</v>
      </c>
      <c r="G1960" s="1" t="s">
        <v>59605</v>
      </c>
      <c r="I1960" t="s">
        <v>19257</v>
      </c>
      <c r="J1960">
        <f t="shared" si="30"/>
        <v>1</v>
      </c>
    </row>
    <row r="1961" spans="1:10" x14ac:dyDescent="0.25">
      <c r="A1961">
        <v>1960</v>
      </c>
      <c r="B1961">
        <v>1964</v>
      </c>
      <c r="C1961">
        <v>27218</v>
      </c>
      <c r="D1961" t="s">
        <v>19628</v>
      </c>
      <c r="E1961">
        <v>0.21366898148148147</v>
      </c>
      <c r="F1961">
        <v>2016</v>
      </c>
      <c r="G1961" s="1" t="s">
        <v>59605</v>
      </c>
      <c r="I1961" t="s">
        <v>19259</v>
      </c>
      <c r="J1961">
        <f t="shared" si="30"/>
        <v>1</v>
      </c>
    </row>
    <row r="1962" spans="1:10" x14ac:dyDescent="0.25">
      <c r="A1962">
        <v>1961</v>
      </c>
      <c r="B1962">
        <v>1965</v>
      </c>
      <c r="C1962">
        <v>27223</v>
      </c>
      <c r="D1962" t="s">
        <v>19629</v>
      </c>
      <c r="E1962">
        <v>0.21366898148148147</v>
      </c>
      <c r="F1962">
        <v>2016</v>
      </c>
      <c r="G1962" s="1" t="s">
        <v>59605</v>
      </c>
      <c r="I1962" t="s">
        <v>19260</v>
      </c>
      <c r="J1962">
        <f t="shared" si="30"/>
        <v>1</v>
      </c>
    </row>
    <row r="1963" spans="1:10" x14ac:dyDescent="0.25">
      <c r="A1963">
        <v>1962</v>
      </c>
      <c r="B1963">
        <v>1966</v>
      </c>
      <c r="C1963">
        <v>21147</v>
      </c>
      <c r="D1963" t="s">
        <v>19630</v>
      </c>
      <c r="E1963">
        <v>0.21373842592592593</v>
      </c>
      <c r="F1963">
        <v>2016</v>
      </c>
      <c r="G1963" s="1" t="s">
        <v>59605</v>
      </c>
      <c r="I1963" t="s">
        <v>19263</v>
      </c>
      <c r="J1963">
        <f t="shared" si="30"/>
        <v>1</v>
      </c>
    </row>
    <row r="1964" spans="1:10" x14ac:dyDescent="0.25">
      <c r="A1964">
        <v>1963</v>
      </c>
      <c r="B1964">
        <v>1967</v>
      </c>
      <c r="C1964">
        <v>17244</v>
      </c>
      <c r="D1964" t="s">
        <v>19631</v>
      </c>
      <c r="E1964">
        <v>0.21376157407407406</v>
      </c>
      <c r="F1964">
        <v>2016</v>
      </c>
      <c r="G1964" s="1" t="s">
        <v>59605</v>
      </c>
      <c r="I1964" t="s">
        <v>19264</v>
      </c>
      <c r="J1964">
        <f t="shared" si="30"/>
        <v>1</v>
      </c>
    </row>
    <row r="1965" spans="1:10" x14ac:dyDescent="0.25">
      <c r="A1965">
        <v>1964</v>
      </c>
      <c r="B1965">
        <v>1968</v>
      </c>
      <c r="C1965">
        <v>26169</v>
      </c>
      <c r="D1965" t="s">
        <v>19632</v>
      </c>
      <c r="E1965">
        <v>0.21379629629629629</v>
      </c>
      <c r="F1965">
        <v>2016</v>
      </c>
      <c r="G1965" s="1" t="s">
        <v>59605</v>
      </c>
      <c r="I1965" t="s">
        <v>19265</v>
      </c>
      <c r="J1965">
        <f t="shared" si="30"/>
        <v>1</v>
      </c>
    </row>
    <row r="1966" spans="1:10" x14ac:dyDescent="0.25">
      <c r="A1966">
        <v>1965</v>
      </c>
      <c r="B1966">
        <v>1969</v>
      </c>
      <c r="C1966">
        <v>26011</v>
      </c>
      <c r="D1966" t="s">
        <v>19633</v>
      </c>
      <c r="E1966">
        <v>0.21381944444444445</v>
      </c>
      <c r="F1966">
        <v>2016</v>
      </c>
      <c r="G1966" s="1" t="s">
        <v>59605</v>
      </c>
      <c r="I1966" t="s">
        <v>19266</v>
      </c>
      <c r="J1966">
        <f t="shared" si="30"/>
        <v>1</v>
      </c>
    </row>
    <row r="1967" spans="1:10" x14ac:dyDescent="0.25">
      <c r="A1967">
        <v>1966</v>
      </c>
      <c r="B1967">
        <v>1970</v>
      </c>
      <c r="C1967">
        <v>17250</v>
      </c>
      <c r="D1967" t="s">
        <v>19634</v>
      </c>
      <c r="E1967">
        <v>0.21383101851851852</v>
      </c>
      <c r="F1967">
        <v>2016</v>
      </c>
      <c r="G1967" s="1" t="s">
        <v>59605</v>
      </c>
      <c r="I1967" t="s">
        <v>19267</v>
      </c>
      <c r="J1967">
        <f t="shared" si="30"/>
        <v>1</v>
      </c>
    </row>
    <row r="1968" spans="1:10" x14ac:dyDescent="0.25">
      <c r="A1968">
        <v>1967</v>
      </c>
      <c r="B1968">
        <v>1971</v>
      </c>
      <c r="C1968">
        <v>27213</v>
      </c>
      <c r="D1968" t="s">
        <v>19635</v>
      </c>
      <c r="E1968">
        <v>0.21385416666666668</v>
      </c>
      <c r="F1968">
        <v>2016</v>
      </c>
      <c r="G1968" s="1" t="s">
        <v>59605</v>
      </c>
      <c r="I1968" t="s">
        <v>19268</v>
      </c>
      <c r="J1968">
        <f t="shared" si="30"/>
        <v>1</v>
      </c>
    </row>
    <row r="1969" spans="1:10" x14ac:dyDescent="0.25">
      <c r="A1969">
        <v>1968</v>
      </c>
      <c r="B1969">
        <v>1972</v>
      </c>
      <c r="C1969">
        <v>16041</v>
      </c>
      <c r="D1969" t="s">
        <v>19636</v>
      </c>
      <c r="E1969">
        <v>0.21386574074074075</v>
      </c>
      <c r="F1969">
        <v>2016</v>
      </c>
      <c r="G1969" s="1" t="s">
        <v>59605</v>
      </c>
      <c r="I1969" t="s">
        <v>19269</v>
      </c>
      <c r="J1969">
        <f t="shared" si="30"/>
        <v>1</v>
      </c>
    </row>
    <row r="1970" spans="1:10" x14ac:dyDescent="0.25">
      <c r="A1970">
        <v>1969</v>
      </c>
      <c r="B1970">
        <v>1973</v>
      </c>
      <c r="C1970">
        <v>18034</v>
      </c>
      <c r="D1970" t="s">
        <v>19637</v>
      </c>
      <c r="E1970">
        <v>0.21401620370370369</v>
      </c>
      <c r="F1970">
        <v>2016</v>
      </c>
      <c r="G1970" s="1" t="s">
        <v>59605</v>
      </c>
      <c r="I1970" t="s">
        <v>19270</v>
      </c>
      <c r="J1970">
        <f t="shared" si="30"/>
        <v>1</v>
      </c>
    </row>
    <row r="1971" spans="1:10" x14ac:dyDescent="0.25">
      <c r="A1971">
        <v>1970</v>
      </c>
      <c r="B1971">
        <v>1974</v>
      </c>
      <c r="C1971">
        <v>23025</v>
      </c>
      <c r="D1971" t="s">
        <v>19638</v>
      </c>
      <c r="E1971">
        <v>0.21403935185185186</v>
      </c>
      <c r="F1971">
        <v>2016</v>
      </c>
      <c r="G1971" s="1" t="s">
        <v>59605</v>
      </c>
      <c r="I1971" t="s">
        <v>19271</v>
      </c>
      <c r="J1971">
        <f t="shared" si="30"/>
        <v>1</v>
      </c>
    </row>
    <row r="1972" spans="1:10" x14ac:dyDescent="0.25">
      <c r="A1972">
        <v>1971</v>
      </c>
      <c r="B1972">
        <v>1975</v>
      </c>
      <c r="C1972">
        <v>14011</v>
      </c>
      <c r="D1972" t="s">
        <v>19639</v>
      </c>
      <c r="E1972">
        <v>0.21408564814814815</v>
      </c>
      <c r="F1972">
        <v>2016</v>
      </c>
      <c r="G1972" s="1" t="s">
        <v>59605</v>
      </c>
      <c r="I1972" t="s">
        <v>19273</v>
      </c>
      <c r="J1972">
        <f t="shared" si="30"/>
        <v>1</v>
      </c>
    </row>
    <row r="1973" spans="1:10" x14ac:dyDescent="0.25">
      <c r="A1973">
        <v>1972</v>
      </c>
      <c r="B1973">
        <v>1976</v>
      </c>
      <c r="C1973">
        <v>25153</v>
      </c>
      <c r="D1973" t="s">
        <v>19640</v>
      </c>
      <c r="E1973">
        <v>0.21410879629629628</v>
      </c>
      <c r="F1973">
        <v>2016</v>
      </c>
      <c r="G1973" s="1" t="s">
        <v>59605</v>
      </c>
      <c r="I1973" t="s">
        <v>19274</v>
      </c>
      <c r="J1973">
        <f t="shared" si="30"/>
        <v>1</v>
      </c>
    </row>
    <row r="1974" spans="1:10" x14ac:dyDescent="0.25">
      <c r="A1974">
        <v>1973</v>
      </c>
      <c r="B1974">
        <v>1977</v>
      </c>
      <c r="C1974">
        <v>15022</v>
      </c>
      <c r="D1974" t="s">
        <v>19641</v>
      </c>
      <c r="E1974">
        <v>0.21415509259259261</v>
      </c>
      <c r="F1974">
        <v>2016</v>
      </c>
      <c r="G1974" s="1" t="s">
        <v>59605</v>
      </c>
      <c r="I1974" t="s">
        <v>19277</v>
      </c>
      <c r="J1974">
        <f t="shared" si="30"/>
        <v>1</v>
      </c>
    </row>
    <row r="1975" spans="1:10" x14ac:dyDescent="0.25">
      <c r="A1975">
        <v>1974</v>
      </c>
      <c r="B1975">
        <v>1978</v>
      </c>
      <c r="C1975">
        <v>9023</v>
      </c>
      <c r="D1975" t="s">
        <v>19642</v>
      </c>
      <c r="E1975">
        <v>0.21418981481481481</v>
      </c>
      <c r="F1975">
        <v>2016</v>
      </c>
      <c r="G1975" s="1" t="s">
        <v>59605</v>
      </c>
      <c r="I1975" t="s">
        <v>19278</v>
      </c>
      <c r="J1975">
        <f t="shared" si="30"/>
        <v>1</v>
      </c>
    </row>
    <row r="1976" spans="1:10" x14ac:dyDescent="0.25">
      <c r="A1976">
        <v>1975</v>
      </c>
      <c r="B1976">
        <v>1979</v>
      </c>
      <c r="C1976">
        <v>17048</v>
      </c>
      <c r="D1976" t="s">
        <v>19643</v>
      </c>
      <c r="E1976">
        <v>0.21421296296296297</v>
      </c>
      <c r="F1976">
        <v>2016</v>
      </c>
      <c r="G1976" s="1" t="s">
        <v>59605</v>
      </c>
      <c r="I1976" t="s">
        <v>19279</v>
      </c>
      <c r="J1976">
        <f t="shared" si="30"/>
        <v>1</v>
      </c>
    </row>
    <row r="1977" spans="1:10" x14ac:dyDescent="0.25">
      <c r="A1977">
        <v>1976</v>
      </c>
      <c r="B1977">
        <v>1980</v>
      </c>
      <c r="C1977">
        <v>34311</v>
      </c>
      <c r="D1977" t="s">
        <v>19644</v>
      </c>
      <c r="E1977">
        <v>0.21421296296296297</v>
      </c>
      <c r="F1977">
        <v>2016</v>
      </c>
      <c r="G1977" s="1" t="s">
        <v>59605</v>
      </c>
      <c r="I1977" t="s">
        <v>19280</v>
      </c>
      <c r="J1977">
        <f t="shared" si="30"/>
        <v>1</v>
      </c>
    </row>
    <row r="1978" spans="1:10" x14ac:dyDescent="0.25">
      <c r="A1978">
        <v>1977</v>
      </c>
      <c r="B1978">
        <v>1981</v>
      </c>
      <c r="C1978">
        <v>25119</v>
      </c>
      <c r="D1978" t="s">
        <v>18894</v>
      </c>
      <c r="E1978">
        <v>0.21421296296296297</v>
      </c>
      <c r="F1978">
        <v>2016</v>
      </c>
      <c r="G1978" s="1" t="s">
        <v>59605</v>
      </c>
      <c r="I1978" t="s">
        <v>19281</v>
      </c>
      <c r="J1978">
        <f t="shared" si="30"/>
        <v>1</v>
      </c>
    </row>
    <row r="1979" spans="1:10" x14ac:dyDescent="0.25">
      <c r="A1979">
        <v>1978</v>
      </c>
      <c r="B1979">
        <v>1982</v>
      </c>
      <c r="C1979">
        <v>18053</v>
      </c>
      <c r="D1979" t="s">
        <v>19645</v>
      </c>
      <c r="E1979">
        <v>0.21429398148148149</v>
      </c>
      <c r="F1979">
        <v>2016</v>
      </c>
      <c r="G1979" s="1" t="s">
        <v>59605</v>
      </c>
      <c r="I1979" t="s">
        <v>19282</v>
      </c>
      <c r="J1979">
        <f t="shared" si="30"/>
        <v>1</v>
      </c>
    </row>
    <row r="1980" spans="1:10" x14ac:dyDescent="0.25">
      <c r="A1980">
        <v>1979</v>
      </c>
      <c r="B1980">
        <v>1984</v>
      </c>
      <c r="C1980">
        <v>20095</v>
      </c>
      <c r="D1980" t="s">
        <v>19646</v>
      </c>
      <c r="E1980">
        <v>0.21435185185185185</v>
      </c>
      <c r="F1980">
        <v>2016</v>
      </c>
      <c r="G1980" s="1" t="s">
        <v>59605</v>
      </c>
      <c r="I1980" t="s">
        <v>19283</v>
      </c>
      <c r="J1980">
        <f t="shared" si="30"/>
        <v>1</v>
      </c>
    </row>
    <row r="1981" spans="1:10" x14ac:dyDescent="0.25">
      <c r="A1981">
        <v>1980</v>
      </c>
      <c r="B1981">
        <v>1985</v>
      </c>
      <c r="C1981">
        <v>20046</v>
      </c>
      <c r="D1981" t="s">
        <v>19647</v>
      </c>
      <c r="E1981">
        <v>0.21438657407407408</v>
      </c>
      <c r="F1981">
        <v>2016</v>
      </c>
      <c r="G1981" s="1" t="s">
        <v>59605</v>
      </c>
      <c r="I1981" t="s">
        <v>19284</v>
      </c>
      <c r="J1981">
        <f t="shared" si="30"/>
        <v>1</v>
      </c>
    </row>
    <row r="1982" spans="1:10" x14ac:dyDescent="0.25">
      <c r="A1982">
        <v>1981</v>
      </c>
      <c r="B1982">
        <v>1986</v>
      </c>
      <c r="C1982">
        <v>21167</v>
      </c>
      <c r="D1982" t="s">
        <v>19648</v>
      </c>
      <c r="E1982">
        <v>0.21443287037037037</v>
      </c>
      <c r="F1982">
        <v>2016</v>
      </c>
      <c r="G1982" s="1" t="s">
        <v>59605</v>
      </c>
      <c r="I1982" t="s">
        <v>19285</v>
      </c>
      <c r="J1982">
        <f t="shared" si="30"/>
        <v>1</v>
      </c>
    </row>
    <row r="1983" spans="1:10" x14ac:dyDescent="0.25">
      <c r="A1983">
        <v>1982</v>
      </c>
      <c r="B1983">
        <v>1987</v>
      </c>
      <c r="C1983">
        <v>15072</v>
      </c>
      <c r="D1983" t="s">
        <v>19649</v>
      </c>
      <c r="E1983">
        <v>0.21445601851851853</v>
      </c>
      <c r="F1983">
        <v>2016</v>
      </c>
      <c r="G1983" s="1" t="s">
        <v>59605</v>
      </c>
      <c r="I1983" t="s">
        <v>19286</v>
      </c>
      <c r="J1983">
        <f t="shared" si="30"/>
        <v>1</v>
      </c>
    </row>
    <row r="1984" spans="1:10" x14ac:dyDescent="0.25">
      <c r="A1984">
        <v>1983</v>
      </c>
      <c r="B1984">
        <v>1988</v>
      </c>
      <c r="C1984">
        <v>25043</v>
      </c>
      <c r="D1984" t="s">
        <v>19650</v>
      </c>
      <c r="E1984">
        <v>0.2144675925925926</v>
      </c>
      <c r="F1984">
        <v>2016</v>
      </c>
      <c r="G1984" s="1" t="s">
        <v>59605</v>
      </c>
      <c r="I1984" t="s">
        <v>19287</v>
      </c>
      <c r="J1984">
        <f t="shared" si="30"/>
        <v>1</v>
      </c>
    </row>
    <row r="1985" spans="1:10" x14ac:dyDescent="0.25">
      <c r="A1985">
        <v>1984</v>
      </c>
      <c r="B1985">
        <v>1989</v>
      </c>
      <c r="C1985">
        <v>23077</v>
      </c>
      <c r="D1985" t="s">
        <v>19651</v>
      </c>
      <c r="E1985">
        <v>0.2144675925925926</v>
      </c>
      <c r="F1985">
        <v>2016</v>
      </c>
      <c r="G1985" s="1" t="s">
        <v>59605</v>
      </c>
      <c r="I1985" t="s">
        <v>19288</v>
      </c>
      <c r="J1985">
        <f t="shared" ref="J1985:J2048" si="31">COUNTIF($D$2:$D$9542, I1985)</f>
        <v>1</v>
      </c>
    </row>
    <row r="1986" spans="1:10" x14ac:dyDescent="0.25">
      <c r="A1986">
        <v>1985</v>
      </c>
      <c r="B1986">
        <v>1990</v>
      </c>
      <c r="C1986">
        <v>19029</v>
      </c>
      <c r="D1986" t="s">
        <v>19652</v>
      </c>
      <c r="E1986">
        <v>0.21449074074074073</v>
      </c>
      <c r="F1986">
        <v>2016</v>
      </c>
      <c r="G1986" s="1" t="s">
        <v>59605</v>
      </c>
      <c r="I1986" t="s">
        <v>19289</v>
      </c>
      <c r="J1986">
        <f t="shared" si="31"/>
        <v>1</v>
      </c>
    </row>
    <row r="1987" spans="1:10" x14ac:dyDescent="0.25">
      <c r="A1987">
        <v>1986</v>
      </c>
      <c r="B1987">
        <v>1991</v>
      </c>
      <c r="C1987">
        <v>21015</v>
      </c>
      <c r="D1987" t="s">
        <v>19653</v>
      </c>
      <c r="E1987">
        <v>0.21454861111111112</v>
      </c>
      <c r="F1987">
        <v>2016</v>
      </c>
      <c r="G1987" s="1" t="s">
        <v>59605</v>
      </c>
      <c r="I1987" t="s">
        <v>19290</v>
      </c>
      <c r="J1987">
        <f t="shared" si="31"/>
        <v>1</v>
      </c>
    </row>
    <row r="1988" spans="1:10" x14ac:dyDescent="0.25">
      <c r="A1988">
        <v>1987</v>
      </c>
      <c r="B1988">
        <v>1992</v>
      </c>
      <c r="C1988">
        <v>26014</v>
      </c>
      <c r="D1988" t="s">
        <v>19654</v>
      </c>
      <c r="E1988">
        <v>0.21462962962962964</v>
      </c>
      <c r="F1988">
        <v>2016</v>
      </c>
      <c r="G1988" s="1" t="s">
        <v>59605</v>
      </c>
      <c r="I1988" t="s">
        <v>19292</v>
      </c>
      <c r="J1988">
        <f t="shared" si="31"/>
        <v>1</v>
      </c>
    </row>
    <row r="1989" spans="1:10" x14ac:dyDescent="0.25">
      <c r="A1989">
        <v>1988</v>
      </c>
      <c r="B1989">
        <v>1993</v>
      </c>
      <c r="C1989">
        <v>27013</v>
      </c>
      <c r="D1989" t="s">
        <v>19655</v>
      </c>
      <c r="E1989">
        <v>0.21478009259259259</v>
      </c>
      <c r="F1989">
        <v>2016</v>
      </c>
      <c r="G1989" s="1" t="s">
        <v>59605</v>
      </c>
      <c r="I1989" t="s">
        <v>19293</v>
      </c>
      <c r="J1989">
        <f t="shared" si="31"/>
        <v>1</v>
      </c>
    </row>
    <row r="1990" spans="1:10" x14ac:dyDescent="0.25">
      <c r="A1990">
        <v>1989</v>
      </c>
      <c r="B1990">
        <v>1994</v>
      </c>
      <c r="C1990">
        <v>17165</v>
      </c>
      <c r="D1990" t="s">
        <v>19656</v>
      </c>
      <c r="E1990">
        <v>0.21481481481481482</v>
      </c>
      <c r="F1990">
        <v>2016</v>
      </c>
      <c r="G1990" s="1" t="s">
        <v>59605</v>
      </c>
      <c r="I1990" t="s">
        <v>19294</v>
      </c>
      <c r="J1990">
        <f t="shared" si="31"/>
        <v>1</v>
      </c>
    </row>
    <row r="1991" spans="1:10" x14ac:dyDescent="0.25">
      <c r="A1991">
        <v>1990</v>
      </c>
      <c r="B1991">
        <v>1995</v>
      </c>
      <c r="C1991">
        <v>14070</v>
      </c>
      <c r="D1991" t="s">
        <v>19657</v>
      </c>
      <c r="E1991">
        <v>0.21484953703703705</v>
      </c>
      <c r="F1991">
        <v>2016</v>
      </c>
      <c r="G1991" s="1" t="s">
        <v>59605</v>
      </c>
      <c r="I1991" t="s">
        <v>19295</v>
      </c>
      <c r="J1991">
        <f t="shared" si="31"/>
        <v>1</v>
      </c>
    </row>
    <row r="1992" spans="1:10" x14ac:dyDescent="0.25">
      <c r="A1992">
        <v>1991</v>
      </c>
      <c r="B1992">
        <v>1996</v>
      </c>
      <c r="C1992">
        <v>5021</v>
      </c>
      <c r="D1992" t="s">
        <v>19658</v>
      </c>
      <c r="E1992">
        <v>0.21486111111111111</v>
      </c>
      <c r="F1992">
        <v>2016</v>
      </c>
      <c r="G1992" s="1" t="s">
        <v>59605</v>
      </c>
      <c r="I1992" t="s">
        <v>19296</v>
      </c>
      <c r="J1992">
        <f t="shared" si="31"/>
        <v>1</v>
      </c>
    </row>
    <row r="1993" spans="1:10" x14ac:dyDescent="0.25">
      <c r="A1993">
        <v>1992</v>
      </c>
      <c r="B1993">
        <v>1997</v>
      </c>
      <c r="C1993">
        <v>27231</v>
      </c>
      <c r="D1993" t="s">
        <v>19659</v>
      </c>
      <c r="E1993">
        <v>0.21490740740740741</v>
      </c>
      <c r="F1993">
        <v>2016</v>
      </c>
      <c r="G1993" s="1" t="s">
        <v>59605</v>
      </c>
      <c r="I1993" t="s">
        <v>19297</v>
      </c>
      <c r="J1993">
        <f t="shared" si="31"/>
        <v>1</v>
      </c>
    </row>
    <row r="1994" spans="1:10" x14ac:dyDescent="0.25">
      <c r="A1994">
        <v>1993</v>
      </c>
      <c r="B1994">
        <v>1998</v>
      </c>
      <c r="C1994">
        <v>23065</v>
      </c>
      <c r="D1994" t="s">
        <v>19660</v>
      </c>
      <c r="E1994">
        <v>0.21491898148148147</v>
      </c>
      <c r="F1994">
        <v>2016</v>
      </c>
      <c r="G1994" s="1" t="s">
        <v>59605</v>
      </c>
      <c r="I1994" t="s">
        <v>19298</v>
      </c>
      <c r="J1994">
        <f t="shared" si="31"/>
        <v>1</v>
      </c>
    </row>
    <row r="1995" spans="1:10" x14ac:dyDescent="0.25">
      <c r="A1995">
        <v>1994</v>
      </c>
      <c r="B1995">
        <v>1999</v>
      </c>
      <c r="C1995">
        <v>25194</v>
      </c>
      <c r="D1995" t="s">
        <v>19661</v>
      </c>
      <c r="E1995">
        <v>0.21497685185185186</v>
      </c>
      <c r="F1995">
        <v>2016</v>
      </c>
      <c r="G1995" s="1" t="s">
        <v>59605</v>
      </c>
      <c r="I1995" t="s">
        <v>19299</v>
      </c>
      <c r="J1995">
        <f t="shared" si="31"/>
        <v>1</v>
      </c>
    </row>
    <row r="1996" spans="1:10" x14ac:dyDescent="0.25">
      <c r="A1996">
        <v>1995</v>
      </c>
      <c r="B1996">
        <v>2000</v>
      </c>
      <c r="C1996">
        <v>25124</v>
      </c>
      <c r="D1996" t="s">
        <v>19662</v>
      </c>
      <c r="E1996">
        <v>0.21498842592592593</v>
      </c>
      <c r="F1996">
        <v>2016</v>
      </c>
      <c r="G1996" s="1" t="s">
        <v>59605</v>
      </c>
      <c r="I1996" t="s">
        <v>19300</v>
      </c>
      <c r="J1996">
        <f t="shared" si="31"/>
        <v>1</v>
      </c>
    </row>
    <row r="1997" spans="1:10" x14ac:dyDescent="0.25">
      <c r="A1997">
        <v>1996</v>
      </c>
      <c r="B1997">
        <v>2001</v>
      </c>
      <c r="C1997">
        <v>19078</v>
      </c>
      <c r="D1997" t="s">
        <v>19663</v>
      </c>
      <c r="E1997">
        <v>0.21498842592592593</v>
      </c>
      <c r="F1997">
        <v>2016</v>
      </c>
      <c r="G1997" s="1" t="s">
        <v>59605</v>
      </c>
      <c r="I1997" t="s">
        <v>19301</v>
      </c>
      <c r="J1997">
        <f t="shared" si="31"/>
        <v>1</v>
      </c>
    </row>
    <row r="1998" spans="1:10" x14ac:dyDescent="0.25">
      <c r="A1998">
        <v>1997</v>
      </c>
      <c r="B1998">
        <v>2002</v>
      </c>
      <c r="C1998">
        <v>20080</v>
      </c>
      <c r="D1998" t="s">
        <v>19664</v>
      </c>
      <c r="E1998">
        <v>0.215</v>
      </c>
      <c r="F1998">
        <v>2016</v>
      </c>
      <c r="G1998" s="1" t="s">
        <v>59605</v>
      </c>
      <c r="I1998" t="s">
        <v>19302</v>
      </c>
      <c r="J1998">
        <f t="shared" si="31"/>
        <v>1</v>
      </c>
    </row>
    <row r="1999" spans="1:10" x14ac:dyDescent="0.25">
      <c r="A1999">
        <v>1998</v>
      </c>
      <c r="B1999">
        <v>2003</v>
      </c>
      <c r="C1999">
        <v>14032</v>
      </c>
      <c r="D1999" t="s">
        <v>19665</v>
      </c>
      <c r="E1999">
        <v>0.21505787037037036</v>
      </c>
      <c r="F1999">
        <v>2016</v>
      </c>
      <c r="G1999" s="1" t="s">
        <v>59605</v>
      </c>
      <c r="I1999" t="s">
        <v>19305</v>
      </c>
      <c r="J1999">
        <f t="shared" si="31"/>
        <v>1</v>
      </c>
    </row>
    <row r="2000" spans="1:10" x14ac:dyDescent="0.25">
      <c r="A2000">
        <v>1999</v>
      </c>
      <c r="B2000">
        <v>2004</v>
      </c>
      <c r="C2000">
        <v>25099</v>
      </c>
      <c r="D2000" t="s">
        <v>19666</v>
      </c>
      <c r="E2000">
        <v>0.21505787037037036</v>
      </c>
      <c r="F2000">
        <v>2016</v>
      </c>
      <c r="G2000" s="1" t="s">
        <v>59605</v>
      </c>
      <c r="I2000" t="s">
        <v>19306</v>
      </c>
      <c r="J2000">
        <f t="shared" si="31"/>
        <v>1</v>
      </c>
    </row>
    <row r="2001" spans="1:10" x14ac:dyDescent="0.25">
      <c r="A2001">
        <v>2000</v>
      </c>
      <c r="B2001">
        <v>2005</v>
      </c>
      <c r="C2001">
        <v>22137</v>
      </c>
      <c r="D2001" t="s">
        <v>19667</v>
      </c>
      <c r="E2001">
        <v>0.21509259259259259</v>
      </c>
      <c r="F2001">
        <v>2016</v>
      </c>
      <c r="G2001" s="1" t="s">
        <v>59605</v>
      </c>
      <c r="I2001" t="s">
        <v>19307</v>
      </c>
      <c r="J2001">
        <f t="shared" si="31"/>
        <v>1</v>
      </c>
    </row>
    <row r="2002" spans="1:10" x14ac:dyDescent="0.25">
      <c r="A2002">
        <v>2001</v>
      </c>
      <c r="B2002">
        <v>2006</v>
      </c>
      <c r="C2002">
        <v>22087</v>
      </c>
      <c r="D2002" t="s">
        <v>19668</v>
      </c>
      <c r="E2002">
        <v>0.21515046296296297</v>
      </c>
      <c r="F2002">
        <v>2016</v>
      </c>
      <c r="G2002" s="1" t="s">
        <v>59605</v>
      </c>
      <c r="I2002" t="s">
        <v>19308</v>
      </c>
      <c r="J2002">
        <f t="shared" si="31"/>
        <v>1</v>
      </c>
    </row>
    <row r="2003" spans="1:10" x14ac:dyDescent="0.25">
      <c r="A2003">
        <v>2002</v>
      </c>
      <c r="B2003">
        <v>2007</v>
      </c>
      <c r="C2003">
        <v>19049</v>
      </c>
      <c r="D2003" t="s">
        <v>19669</v>
      </c>
      <c r="E2003">
        <v>0.21524305555555556</v>
      </c>
      <c r="F2003">
        <v>2016</v>
      </c>
      <c r="G2003" s="1" t="s">
        <v>59605</v>
      </c>
      <c r="I2003" t="s">
        <v>19309</v>
      </c>
      <c r="J2003">
        <f t="shared" si="31"/>
        <v>1</v>
      </c>
    </row>
    <row r="2004" spans="1:10" x14ac:dyDescent="0.25">
      <c r="A2004">
        <v>2003</v>
      </c>
      <c r="B2004">
        <v>2008</v>
      </c>
      <c r="C2004">
        <v>26259</v>
      </c>
      <c r="D2004" t="s">
        <v>19670</v>
      </c>
      <c r="E2004">
        <v>0.21540509259259261</v>
      </c>
      <c r="F2004">
        <v>2016</v>
      </c>
      <c r="G2004" s="1" t="s">
        <v>59605</v>
      </c>
      <c r="I2004" t="s">
        <v>19310</v>
      </c>
      <c r="J2004">
        <f t="shared" si="31"/>
        <v>1</v>
      </c>
    </row>
    <row r="2005" spans="1:10" x14ac:dyDescent="0.25">
      <c r="A2005">
        <v>2004</v>
      </c>
      <c r="B2005">
        <v>2009</v>
      </c>
      <c r="C2005">
        <v>27019</v>
      </c>
      <c r="D2005" t="s">
        <v>19671</v>
      </c>
      <c r="E2005">
        <v>0.21542824074074074</v>
      </c>
      <c r="F2005">
        <v>2016</v>
      </c>
      <c r="G2005" s="1" t="s">
        <v>59605</v>
      </c>
      <c r="I2005" t="s">
        <v>19311</v>
      </c>
      <c r="J2005">
        <f t="shared" si="31"/>
        <v>1</v>
      </c>
    </row>
    <row r="2006" spans="1:10" x14ac:dyDescent="0.25">
      <c r="A2006">
        <v>2005</v>
      </c>
      <c r="B2006">
        <v>2010</v>
      </c>
      <c r="C2006">
        <v>7115</v>
      </c>
      <c r="D2006" t="s">
        <v>19672</v>
      </c>
      <c r="E2006">
        <v>0.21547453703703703</v>
      </c>
      <c r="F2006">
        <v>2016</v>
      </c>
      <c r="G2006" s="1" t="s">
        <v>59605</v>
      </c>
      <c r="I2006" t="s">
        <v>19312</v>
      </c>
      <c r="J2006">
        <f t="shared" si="31"/>
        <v>1</v>
      </c>
    </row>
    <row r="2007" spans="1:10" x14ac:dyDescent="0.25">
      <c r="A2007">
        <v>2006</v>
      </c>
      <c r="B2007">
        <v>2011</v>
      </c>
      <c r="C2007">
        <v>21130</v>
      </c>
      <c r="D2007" t="s">
        <v>19673</v>
      </c>
      <c r="E2007">
        <v>0.2154861111111111</v>
      </c>
      <c r="F2007">
        <v>2016</v>
      </c>
      <c r="G2007" s="1" t="s">
        <v>59605</v>
      </c>
      <c r="I2007" t="s">
        <v>19314</v>
      </c>
      <c r="J2007">
        <f t="shared" si="31"/>
        <v>1</v>
      </c>
    </row>
    <row r="2008" spans="1:10" x14ac:dyDescent="0.25">
      <c r="A2008">
        <v>2007</v>
      </c>
      <c r="B2008">
        <v>2012</v>
      </c>
      <c r="C2008">
        <v>17044</v>
      </c>
      <c r="D2008" t="s">
        <v>19674</v>
      </c>
      <c r="E2008">
        <v>0.21557870370370372</v>
      </c>
      <c r="F2008">
        <v>2016</v>
      </c>
      <c r="G2008" s="1" t="s">
        <v>59605</v>
      </c>
      <c r="I2008" t="s">
        <v>19315</v>
      </c>
      <c r="J2008">
        <f t="shared" si="31"/>
        <v>1</v>
      </c>
    </row>
    <row r="2009" spans="1:10" x14ac:dyDescent="0.25">
      <c r="A2009">
        <v>2008</v>
      </c>
      <c r="B2009">
        <v>2013</v>
      </c>
      <c r="C2009">
        <v>15063</v>
      </c>
      <c r="D2009" t="s">
        <v>19675</v>
      </c>
      <c r="E2009">
        <v>0.21559027777777778</v>
      </c>
      <c r="F2009">
        <v>2016</v>
      </c>
      <c r="G2009" s="1" t="s">
        <v>59605</v>
      </c>
      <c r="I2009" t="s">
        <v>19317</v>
      </c>
      <c r="J2009">
        <f t="shared" si="31"/>
        <v>1</v>
      </c>
    </row>
    <row r="2010" spans="1:10" x14ac:dyDescent="0.25">
      <c r="A2010">
        <v>2009</v>
      </c>
      <c r="B2010">
        <v>2014</v>
      </c>
      <c r="C2010">
        <v>22131</v>
      </c>
      <c r="D2010" t="s">
        <v>19676</v>
      </c>
      <c r="E2010">
        <v>0.21567129629629631</v>
      </c>
      <c r="F2010">
        <v>2016</v>
      </c>
      <c r="G2010" s="1" t="s">
        <v>59605</v>
      </c>
      <c r="I2010" t="s">
        <v>19318</v>
      </c>
      <c r="J2010">
        <f t="shared" si="31"/>
        <v>1</v>
      </c>
    </row>
    <row r="2011" spans="1:10" x14ac:dyDescent="0.25">
      <c r="A2011">
        <v>2010</v>
      </c>
      <c r="B2011">
        <v>2015</v>
      </c>
      <c r="C2011">
        <v>24012</v>
      </c>
      <c r="D2011" t="s">
        <v>19677</v>
      </c>
      <c r="E2011">
        <v>0.21574074074074073</v>
      </c>
      <c r="F2011">
        <v>2016</v>
      </c>
      <c r="G2011" s="1" t="s">
        <v>59605</v>
      </c>
      <c r="I2011" t="s">
        <v>19319</v>
      </c>
      <c r="J2011">
        <f t="shared" si="31"/>
        <v>1</v>
      </c>
    </row>
    <row r="2012" spans="1:10" x14ac:dyDescent="0.25">
      <c r="A2012">
        <v>2011</v>
      </c>
      <c r="B2012">
        <v>2016</v>
      </c>
      <c r="C2012">
        <v>21023</v>
      </c>
      <c r="D2012" t="s">
        <v>19678</v>
      </c>
      <c r="E2012">
        <v>0.21575231481481483</v>
      </c>
      <c r="F2012">
        <v>2016</v>
      </c>
      <c r="G2012" s="1" t="s">
        <v>59605</v>
      </c>
      <c r="I2012" t="s">
        <v>19320</v>
      </c>
      <c r="J2012">
        <f t="shared" si="31"/>
        <v>1</v>
      </c>
    </row>
    <row r="2013" spans="1:10" x14ac:dyDescent="0.25">
      <c r="A2013">
        <v>2012</v>
      </c>
      <c r="B2013">
        <v>2017</v>
      </c>
      <c r="C2013">
        <v>11134</v>
      </c>
      <c r="D2013" t="s">
        <v>19679</v>
      </c>
      <c r="E2013">
        <v>0.21578703703703703</v>
      </c>
      <c r="F2013">
        <v>2016</v>
      </c>
      <c r="G2013" s="1" t="s">
        <v>59605</v>
      </c>
      <c r="I2013" t="s">
        <v>19322</v>
      </c>
      <c r="J2013">
        <f t="shared" si="31"/>
        <v>1</v>
      </c>
    </row>
    <row r="2014" spans="1:10" x14ac:dyDescent="0.25">
      <c r="A2014">
        <v>2013</v>
      </c>
      <c r="B2014">
        <v>2018</v>
      </c>
      <c r="C2014">
        <v>21168</v>
      </c>
      <c r="D2014" t="s">
        <v>19680</v>
      </c>
      <c r="E2014">
        <v>0.21587962962962962</v>
      </c>
      <c r="F2014">
        <v>2016</v>
      </c>
      <c r="G2014" s="1" t="s">
        <v>59605</v>
      </c>
      <c r="I2014" t="s">
        <v>19323</v>
      </c>
      <c r="J2014">
        <f t="shared" si="31"/>
        <v>1</v>
      </c>
    </row>
    <row r="2015" spans="1:10" x14ac:dyDescent="0.25">
      <c r="A2015">
        <v>2014</v>
      </c>
      <c r="B2015">
        <v>2019</v>
      </c>
      <c r="C2015">
        <v>25040</v>
      </c>
      <c r="D2015" t="s">
        <v>19681</v>
      </c>
      <c r="E2015">
        <v>0.21590277777777778</v>
      </c>
      <c r="F2015">
        <v>2016</v>
      </c>
      <c r="G2015" s="1" t="s">
        <v>59605</v>
      </c>
      <c r="I2015" t="s">
        <v>19324</v>
      </c>
      <c r="J2015">
        <f t="shared" si="31"/>
        <v>1</v>
      </c>
    </row>
    <row r="2016" spans="1:10" x14ac:dyDescent="0.25">
      <c r="A2016">
        <v>2015</v>
      </c>
      <c r="B2016">
        <v>2020</v>
      </c>
      <c r="C2016">
        <v>5081</v>
      </c>
      <c r="D2016" t="s">
        <v>19682</v>
      </c>
      <c r="E2016">
        <v>0.2159375</v>
      </c>
      <c r="F2016">
        <v>2016</v>
      </c>
      <c r="G2016" s="1" t="s">
        <v>59605</v>
      </c>
      <c r="I2016" t="s">
        <v>19325</v>
      </c>
      <c r="J2016">
        <f t="shared" si="31"/>
        <v>1</v>
      </c>
    </row>
    <row r="2017" spans="1:10" x14ac:dyDescent="0.25">
      <c r="A2017">
        <v>2016</v>
      </c>
      <c r="B2017">
        <v>2021</v>
      </c>
      <c r="C2017">
        <v>20021</v>
      </c>
      <c r="D2017" t="s">
        <v>19683</v>
      </c>
      <c r="E2017">
        <v>0.21597222222222223</v>
      </c>
      <c r="F2017">
        <v>2016</v>
      </c>
      <c r="G2017" s="1" t="s">
        <v>59605</v>
      </c>
      <c r="I2017" t="s">
        <v>19326</v>
      </c>
      <c r="J2017">
        <f t="shared" si="31"/>
        <v>1</v>
      </c>
    </row>
    <row r="2018" spans="1:10" x14ac:dyDescent="0.25">
      <c r="A2018">
        <v>2017</v>
      </c>
      <c r="B2018">
        <v>2022</v>
      </c>
      <c r="C2018">
        <v>27445</v>
      </c>
      <c r="D2018" t="s">
        <v>19684</v>
      </c>
      <c r="E2018">
        <v>0.21601851851851853</v>
      </c>
      <c r="F2018">
        <v>2016</v>
      </c>
      <c r="G2018" s="1" t="s">
        <v>59605</v>
      </c>
      <c r="I2018" t="s">
        <v>19327</v>
      </c>
      <c r="J2018">
        <f t="shared" si="31"/>
        <v>1</v>
      </c>
    </row>
    <row r="2019" spans="1:10" x14ac:dyDescent="0.25">
      <c r="A2019">
        <v>2018</v>
      </c>
      <c r="B2019">
        <v>2023</v>
      </c>
      <c r="C2019">
        <v>27178</v>
      </c>
      <c r="D2019" t="s">
        <v>19685</v>
      </c>
      <c r="E2019">
        <v>0.21609953703703705</v>
      </c>
      <c r="F2019">
        <v>2016</v>
      </c>
      <c r="G2019" s="1" t="s">
        <v>59605</v>
      </c>
      <c r="I2019" t="s">
        <v>19328</v>
      </c>
      <c r="J2019">
        <f t="shared" si="31"/>
        <v>1</v>
      </c>
    </row>
    <row r="2020" spans="1:10" x14ac:dyDescent="0.25">
      <c r="A2020">
        <v>2019</v>
      </c>
      <c r="B2020">
        <v>2024</v>
      </c>
      <c r="C2020">
        <v>17047</v>
      </c>
      <c r="D2020" t="s">
        <v>19686</v>
      </c>
      <c r="E2020">
        <v>0.21613425925925925</v>
      </c>
      <c r="F2020">
        <v>2016</v>
      </c>
      <c r="G2020" s="1" t="s">
        <v>59605</v>
      </c>
      <c r="I2020" t="s">
        <v>19329</v>
      </c>
      <c r="J2020">
        <f t="shared" si="31"/>
        <v>1</v>
      </c>
    </row>
    <row r="2021" spans="1:10" x14ac:dyDescent="0.25">
      <c r="A2021">
        <v>2020</v>
      </c>
      <c r="B2021">
        <v>2025</v>
      </c>
      <c r="C2021">
        <v>25141</v>
      </c>
      <c r="D2021" t="s">
        <v>19687</v>
      </c>
      <c r="E2021">
        <v>0.2162037037037037</v>
      </c>
      <c r="F2021">
        <v>2016</v>
      </c>
      <c r="G2021" s="1" t="s">
        <v>59605</v>
      </c>
      <c r="I2021" t="s">
        <v>19330</v>
      </c>
      <c r="J2021">
        <f t="shared" si="31"/>
        <v>1</v>
      </c>
    </row>
    <row r="2022" spans="1:10" x14ac:dyDescent="0.25">
      <c r="A2022">
        <v>2021</v>
      </c>
      <c r="B2022">
        <v>2026</v>
      </c>
      <c r="C2022">
        <v>27130</v>
      </c>
      <c r="D2022" t="s">
        <v>19688</v>
      </c>
      <c r="E2022">
        <v>0.21623842592592593</v>
      </c>
      <c r="F2022">
        <v>2016</v>
      </c>
      <c r="G2022" s="1" t="s">
        <v>59605</v>
      </c>
      <c r="I2022" t="s">
        <v>19331</v>
      </c>
      <c r="J2022">
        <f t="shared" si="31"/>
        <v>1</v>
      </c>
    </row>
    <row r="2023" spans="1:10" x14ac:dyDescent="0.25">
      <c r="A2023">
        <v>2022</v>
      </c>
      <c r="B2023">
        <v>2027</v>
      </c>
      <c r="C2023">
        <v>11041</v>
      </c>
      <c r="D2023" t="s">
        <v>19689</v>
      </c>
      <c r="E2023">
        <v>0.21623842592592593</v>
      </c>
      <c r="F2023">
        <v>2016</v>
      </c>
      <c r="G2023" s="1" t="s">
        <v>59605</v>
      </c>
      <c r="I2023" t="s">
        <v>19332</v>
      </c>
      <c r="J2023">
        <f t="shared" si="31"/>
        <v>1</v>
      </c>
    </row>
    <row r="2024" spans="1:10" x14ac:dyDescent="0.25">
      <c r="A2024">
        <v>2023</v>
      </c>
      <c r="B2024">
        <v>2028</v>
      </c>
      <c r="C2024">
        <v>11050</v>
      </c>
      <c r="D2024" t="s">
        <v>19690</v>
      </c>
      <c r="E2024">
        <v>0.21625</v>
      </c>
      <c r="F2024">
        <v>2016</v>
      </c>
      <c r="G2024" s="1" t="s">
        <v>59605</v>
      </c>
      <c r="I2024" t="s">
        <v>19333</v>
      </c>
      <c r="J2024">
        <f t="shared" si="31"/>
        <v>1</v>
      </c>
    </row>
    <row r="2025" spans="1:10" x14ac:dyDescent="0.25">
      <c r="A2025">
        <v>2024</v>
      </c>
      <c r="B2025">
        <v>2029</v>
      </c>
      <c r="C2025">
        <v>23055</v>
      </c>
      <c r="D2025" t="s">
        <v>19691</v>
      </c>
      <c r="E2025">
        <v>0.21626157407407406</v>
      </c>
      <c r="F2025">
        <v>2016</v>
      </c>
      <c r="G2025" s="1" t="s">
        <v>59605</v>
      </c>
      <c r="I2025" t="s">
        <v>19334</v>
      </c>
      <c r="J2025">
        <f t="shared" si="31"/>
        <v>1</v>
      </c>
    </row>
    <row r="2026" spans="1:10" x14ac:dyDescent="0.25">
      <c r="A2026">
        <v>2025</v>
      </c>
      <c r="B2026">
        <v>2030</v>
      </c>
      <c r="C2026">
        <v>22007</v>
      </c>
      <c r="D2026" t="s">
        <v>19692</v>
      </c>
      <c r="E2026">
        <v>0.21626157407407406</v>
      </c>
      <c r="F2026">
        <v>2016</v>
      </c>
      <c r="G2026" s="1" t="s">
        <v>59605</v>
      </c>
      <c r="I2026" t="s">
        <v>19335</v>
      </c>
      <c r="J2026">
        <f t="shared" si="31"/>
        <v>1</v>
      </c>
    </row>
    <row r="2027" spans="1:10" x14ac:dyDescent="0.25">
      <c r="A2027">
        <v>2026</v>
      </c>
      <c r="B2027">
        <v>2031</v>
      </c>
      <c r="C2027">
        <v>25000</v>
      </c>
      <c r="D2027" t="s">
        <v>19693</v>
      </c>
      <c r="E2027">
        <v>0.21626157407407406</v>
      </c>
      <c r="F2027">
        <v>2016</v>
      </c>
      <c r="G2027" s="1" t="s">
        <v>59605</v>
      </c>
      <c r="I2027" t="s">
        <v>19336</v>
      </c>
      <c r="J2027">
        <f t="shared" si="31"/>
        <v>1</v>
      </c>
    </row>
    <row r="2028" spans="1:10" x14ac:dyDescent="0.25">
      <c r="A2028">
        <v>2027</v>
      </c>
      <c r="B2028">
        <v>2032</v>
      </c>
      <c r="C2028">
        <v>27355</v>
      </c>
      <c r="D2028" t="s">
        <v>19694</v>
      </c>
      <c r="E2028">
        <v>0.21628472222222223</v>
      </c>
      <c r="F2028">
        <v>2016</v>
      </c>
      <c r="G2028" s="1" t="s">
        <v>59605</v>
      </c>
      <c r="I2028" t="s">
        <v>19337</v>
      </c>
      <c r="J2028">
        <f t="shared" si="31"/>
        <v>1</v>
      </c>
    </row>
    <row r="2029" spans="1:10" x14ac:dyDescent="0.25">
      <c r="A2029">
        <v>2028</v>
      </c>
      <c r="B2029">
        <v>2033</v>
      </c>
      <c r="C2029">
        <v>26145</v>
      </c>
      <c r="D2029" t="s">
        <v>19695</v>
      </c>
      <c r="E2029">
        <v>0.21631944444444445</v>
      </c>
      <c r="F2029">
        <v>2016</v>
      </c>
      <c r="G2029" s="1" t="s">
        <v>59605</v>
      </c>
      <c r="I2029" t="s">
        <v>19338</v>
      </c>
      <c r="J2029">
        <f t="shared" si="31"/>
        <v>1</v>
      </c>
    </row>
    <row r="2030" spans="1:10" x14ac:dyDescent="0.25">
      <c r="A2030">
        <v>2029</v>
      </c>
      <c r="B2030">
        <v>2034</v>
      </c>
      <c r="C2030">
        <v>18069</v>
      </c>
      <c r="D2030" t="s">
        <v>19696</v>
      </c>
      <c r="E2030">
        <v>0.21637731481481481</v>
      </c>
      <c r="F2030">
        <v>2016</v>
      </c>
      <c r="G2030" s="1" t="s">
        <v>59605</v>
      </c>
      <c r="I2030" t="s">
        <v>19339</v>
      </c>
      <c r="J2030">
        <f t="shared" si="31"/>
        <v>1</v>
      </c>
    </row>
    <row r="2031" spans="1:10" x14ac:dyDescent="0.25">
      <c r="A2031">
        <v>2030</v>
      </c>
      <c r="B2031">
        <v>2035</v>
      </c>
      <c r="C2031">
        <v>12090</v>
      </c>
      <c r="D2031" t="s">
        <v>19697</v>
      </c>
      <c r="E2031">
        <v>0.21644675925925927</v>
      </c>
      <c r="F2031">
        <v>2016</v>
      </c>
      <c r="G2031" s="1" t="s">
        <v>59605</v>
      </c>
      <c r="I2031" t="s">
        <v>19340</v>
      </c>
      <c r="J2031">
        <f t="shared" si="31"/>
        <v>1</v>
      </c>
    </row>
    <row r="2032" spans="1:10" x14ac:dyDescent="0.25">
      <c r="A2032">
        <v>2031</v>
      </c>
      <c r="B2032">
        <v>2036</v>
      </c>
      <c r="C2032">
        <v>22089</v>
      </c>
      <c r="D2032" t="s">
        <v>19698</v>
      </c>
      <c r="E2032">
        <v>0.21648148148148147</v>
      </c>
      <c r="F2032">
        <v>2016</v>
      </c>
      <c r="G2032" s="1" t="s">
        <v>59605</v>
      </c>
      <c r="I2032" t="s">
        <v>19341</v>
      </c>
      <c r="J2032">
        <f t="shared" si="31"/>
        <v>1</v>
      </c>
    </row>
    <row r="2033" spans="1:10" x14ac:dyDescent="0.25">
      <c r="A2033">
        <v>2032</v>
      </c>
      <c r="B2033">
        <v>2037</v>
      </c>
      <c r="C2033">
        <v>22101</v>
      </c>
      <c r="D2033" t="s">
        <v>19699</v>
      </c>
      <c r="E2033">
        <v>0.21653935185185186</v>
      </c>
      <c r="F2033">
        <v>2016</v>
      </c>
      <c r="G2033" s="1" t="s">
        <v>59605</v>
      </c>
      <c r="I2033" t="s">
        <v>19342</v>
      </c>
      <c r="J2033">
        <f t="shared" si="31"/>
        <v>1</v>
      </c>
    </row>
    <row r="2034" spans="1:10" x14ac:dyDescent="0.25">
      <c r="A2034">
        <v>2033</v>
      </c>
      <c r="B2034">
        <v>2038</v>
      </c>
      <c r="C2034">
        <v>17192</v>
      </c>
      <c r="D2034" t="s">
        <v>19700</v>
      </c>
      <c r="E2034">
        <v>0.21665509259259258</v>
      </c>
      <c r="F2034">
        <v>2016</v>
      </c>
      <c r="G2034" s="1" t="s">
        <v>59605</v>
      </c>
      <c r="I2034" t="s">
        <v>19343</v>
      </c>
      <c r="J2034">
        <f t="shared" si="31"/>
        <v>1</v>
      </c>
    </row>
    <row r="2035" spans="1:10" x14ac:dyDescent="0.25">
      <c r="A2035">
        <v>2034</v>
      </c>
      <c r="B2035">
        <v>2039</v>
      </c>
      <c r="C2035">
        <v>24041</v>
      </c>
      <c r="D2035" t="s">
        <v>19701</v>
      </c>
      <c r="E2035">
        <v>0.21675925925925926</v>
      </c>
      <c r="F2035">
        <v>2016</v>
      </c>
      <c r="G2035" s="1" t="s">
        <v>59605</v>
      </c>
      <c r="I2035" t="s">
        <v>19344</v>
      </c>
      <c r="J2035">
        <f t="shared" si="31"/>
        <v>1</v>
      </c>
    </row>
    <row r="2036" spans="1:10" x14ac:dyDescent="0.25">
      <c r="A2036">
        <v>2035</v>
      </c>
      <c r="B2036">
        <v>2040</v>
      </c>
      <c r="C2036">
        <v>4049</v>
      </c>
      <c r="D2036" t="s">
        <v>19702</v>
      </c>
      <c r="E2036">
        <v>0.21677083333333333</v>
      </c>
      <c r="F2036">
        <v>2016</v>
      </c>
      <c r="G2036" s="1" t="s">
        <v>59605</v>
      </c>
      <c r="I2036" t="s">
        <v>19345</v>
      </c>
      <c r="J2036">
        <f t="shared" si="31"/>
        <v>1</v>
      </c>
    </row>
    <row r="2037" spans="1:10" x14ac:dyDescent="0.25">
      <c r="A2037">
        <v>2036</v>
      </c>
      <c r="B2037">
        <v>2041</v>
      </c>
      <c r="C2037">
        <v>14087</v>
      </c>
      <c r="D2037" t="s">
        <v>19703</v>
      </c>
      <c r="E2037">
        <v>0.21679398148148149</v>
      </c>
      <c r="F2037">
        <v>2016</v>
      </c>
      <c r="G2037" s="1" t="s">
        <v>59605</v>
      </c>
      <c r="I2037" t="s">
        <v>19346</v>
      </c>
      <c r="J2037">
        <f t="shared" si="31"/>
        <v>1</v>
      </c>
    </row>
    <row r="2038" spans="1:10" x14ac:dyDescent="0.25">
      <c r="A2038">
        <v>2037</v>
      </c>
      <c r="B2038">
        <v>2042</v>
      </c>
      <c r="C2038">
        <v>8031</v>
      </c>
      <c r="D2038" t="s">
        <v>3158</v>
      </c>
      <c r="E2038">
        <v>0.21681712962962962</v>
      </c>
      <c r="F2038">
        <v>2016</v>
      </c>
      <c r="G2038" s="1" t="s">
        <v>59605</v>
      </c>
      <c r="I2038" t="s">
        <v>19347</v>
      </c>
      <c r="J2038">
        <f t="shared" si="31"/>
        <v>1</v>
      </c>
    </row>
    <row r="2039" spans="1:10" x14ac:dyDescent="0.25">
      <c r="A2039">
        <v>2038</v>
      </c>
      <c r="B2039">
        <v>2043</v>
      </c>
      <c r="C2039">
        <v>20052</v>
      </c>
      <c r="D2039" t="s">
        <v>19704</v>
      </c>
      <c r="E2039">
        <v>0.21681712962962962</v>
      </c>
      <c r="F2039">
        <v>2016</v>
      </c>
      <c r="G2039" s="1" t="s">
        <v>59605</v>
      </c>
      <c r="I2039" t="s">
        <v>19348</v>
      </c>
      <c r="J2039">
        <f t="shared" si="31"/>
        <v>1</v>
      </c>
    </row>
    <row r="2040" spans="1:10" x14ac:dyDescent="0.25">
      <c r="A2040">
        <v>2039</v>
      </c>
      <c r="B2040">
        <v>2044</v>
      </c>
      <c r="C2040">
        <v>20099</v>
      </c>
      <c r="D2040" t="s">
        <v>19705</v>
      </c>
      <c r="E2040">
        <v>0.21682870370370369</v>
      </c>
      <c r="F2040">
        <v>2016</v>
      </c>
      <c r="G2040" s="1" t="s">
        <v>59605</v>
      </c>
      <c r="I2040" t="s">
        <v>12993</v>
      </c>
      <c r="J2040">
        <f t="shared" si="31"/>
        <v>1</v>
      </c>
    </row>
    <row r="2041" spans="1:10" x14ac:dyDescent="0.25">
      <c r="A2041">
        <v>2040</v>
      </c>
      <c r="B2041">
        <v>2045</v>
      </c>
      <c r="C2041">
        <v>21104</v>
      </c>
      <c r="D2041" t="s">
        <v>19706</v>
      </c>
      <c r="E2041">
        <v>0.21692129629629631</v>
      </c>
      <c r="F2041">
        <v>2016</v>
      </c>
      <c r="G2041" s="1" t="s">
        <v>59605</v>
      </c>
      <c r="I2041" t="s">
        <v>19349</v>
      </c>
      <c r="J2041">
        <f t="shared" si="31"/>
        <v>1</v>
      </c>
    </row>
    <row r="2042" spans="1:10" x14ac:dyDescent="0.25">
      <c r="A2042">
        <v>2041</v>
      </c>
      <c r="B2042">
        <v>2046</v>
      </c>
      <c r="C2042">
        <v>26337</v>
      </c>
      <c r="D2042" t="s">
        <v>19707</v>
      </c>
      <c r="E2042">
        <v>0.21693287037037037</v>
      </c>
      <c r="F2042">
        <v>2016</v>
      </c>
      <c r="G2042" s="1" t="s">
        <v>59605</v>
      </c>
      <c r="I2042" t="s">
        <v>19350</v>
      </c>
      <c r="J2042">
        <f t="shared" si="31"/>
        <v>1</v>
      </c>
    </row>
    <row r="2043" spans="1:10" x14ac:dyDescent="0.25">
      <c r="A2043">
        <v>2042</v>
      </c>
      <c r="B2043">
        <v>2047</v>
      </c>
      <c r="C2043">
        <v>17257</v>
      </c>
      <c r="D2043" t="s">
        <v>19708</v>
      </c>
      <c r="E2043">
        <v>0.21694444444444444</v>
      </c>
      <c r="F2043">
        <v>2016</v>
      </c>
      <c r="G2043" s="1" t="s">
        <v>59605</v>
      </c>
      <c r="I2043" t="s">
        <v>19351</v>
      </c>
      <c r="J2043">
        <f t="shared" si="31"/>
        <v>1</v>
      </c>
    </row>
    <row r="2044" spans="1:10" x14ac:dyDescent="0.25">
      <c r="A2044">
        <v>2043</v>
      </c>
      <c r="B2044">
        <v>2048</v>
      </c>
      <c r="C2044">
        <v>17053</v>
      </c>
      <c r="D2044" t="s">
        <v>19709</v>
      </c>
      <c r="E2044">
        <v>0.21694444444444444</v>
      </c>
      <c r="F2044">
        <v>2016</v>
      </c>
      <c r="G2044" s="1" t="s">
        <v>59605</v>
      </c>
      <c r="I2044" t="s">
        <v>19352</v>
      </c>
      <c r="J2044">
        <f t="shared" si="31"/>
        <v>1</v>
      </c>
    </row>
    <row r="2045" spans="1:10" x14ac:dyDescent="0.25">
      <c r="A2045">
        <v>2044</v>
      </c>
      <c r="B2045">
        <v>2049</v>
      </c>
      <c r="C2045">
        <v>20149</v>
      </c>
      <c r="D2045" t="s">
        <v>19710</v>
      </c>
      <c r="E2045">
        <v>0.21695601851851851</v>
      </c>
      <c r="F2045">
        <v>2016</v>
      </c>
      <c r="G2045" s="1" t="s">
        <v>59605</v>
      </c>
      <c r="I2045" t="s">
        <v>19353</v>
      </c>
      <c r="J2045">
        <f t="shared" si="31"/>
        <v>1</v>
      </c>
    </row>
    <row r="2046" spans="1:10" x14ac:dyDescent="0.25">
      <c r="A2046">
        <v>2045</v>
      </c>
      <c r="B2046">
        <v>2050</v>
      </c>
      <c r="C2046">
        <v>20142</v>
      </c>
      <c r="D2046" t="s">
        <v>19711</v>
      </c>
      <c r="E2046">
        <v>0.21695601851851851</v>
      </c>
      <c r="F2046">
        <v>2016</v>
      </c>
      <c r="G2046" s="1" t="s">
        <v>59605</v>
      </c>
      <c r="I2046" t="s">
        <v>19354</v>
      </c>
      <c r="J2046">
        <f t="shared" si="31"/>
        <v>1</v>
      </c>
    </row>
    <row r="2047" spans="1:10" x14ac:dyDescent="0.25">
      <c r="A2047">
        <v>2046</v>
      </c>
      <c r="B2047">
        <v>2051</v>
      </c>
      <c r="C2047">
        <v>16074</v>
      </c>
      <c r="D2047" t="s">
        <v>19712</v>
      </c>
      <c r="E2047">
        <v>0.2169675925925926</v>
      </c>
      <c r="F2047">
        <v>2016</v>
      </c>
      <c r="G2047" s="1" t="s">
        <v>59605</v>
      </c>
      <c r="I2047" t="s">
        <v>19355</v>
      </c>
      <c r="J2047">
        <f t="shared" si="31"/>
        <v>1</v>
      </c>
    </row>
    <row r="2048" spans="1:10" x14ac:dyDescent="0.25">
      <c r="A2048">
        <v>2047</v>
      </c>
      <c r="B2048">
        <v>2052</v>
      </c>
      <c r="C2048">
        <v>21036</v>
      </c>
      <c r="D2048" t="s">
        <v>19713</v>
      </c>
      <c r="E2048">
        <v>0.21699074074074073</v>
      </c>
      <c r="F2048">
        <v>2016</v>
      </c>
      <c r="G2048" s="1" t="s">
        <v>59605</v>
      </c>
      <c r="I2048" t="s">
        <v>19356</v>
      </c>
      <c r="J2048">
        <f t="shared" si="31"/>
        <v>1</v>
      </c>
    </row>
    <row r="2049" spans="1:10" x14ac:dyDescent="0.25">
      <c r="A2049">
        <v>2048</v>
      </c>
      <c r="B2049">
        <v>2053</v>
      </c>
      <c r="C2049">
        <v>27020</v>
      </c>
      <c r="D2049" t="s">
        <v>19714</v>
      </c>
      <c r="E2049">
        <v>0.21702546296296296</v>
      </c>
      <c r="F2049">
        <v>2016</v>
      </c>
      <c r="G2049" s="1" t="s">
        <v>59605</v>
      </c>
      <c r="I2049" t="s">
        <v>19357</v>
      </c>
      <c r="J2049">
        <f t="shared" ref="J2049:J2112" si="32">COUNTIF($D$2:$D$9542, I2049)</f>
        <v>1</v>
      </c>
    </row>
    <row r="2050" spans="1:10" x14ac:dyDescent="0.25">
      <c r="A2050">
        <v>2049</v>
      </c>
      <c r="B2050">
        <v>2054</v>
      </c>
      <c r="C2050">
        <v>17211</v>
      </c>
      <c r="D2050" t="s">
        <v>19715</v>
      </c>
      <c r="E2050">
        <v>0.21704861111111112</v>
      </c>
      <c r="F2050">
        <v>2016</v>
      </c>
      <c r="G2050" s="1" t="s">
        <v>59605</v>
      </c>
      <c r="I2050" t="s">
        <v>19358</v>
      </c>
      <c r="J2050">
        <f t="shared" si="32"/>
        <v>1</v>
      </c>
    </row>
    <row r="2051" spans="1:10" x14ac:dyDescent="0.25">
      <c r="A2051">
        <v>2050</v>
      </c>
      <c r="B2051">
        <v>2055</v>
      </c>
      <c r="C2051">
        <v>27029</v>
      </c>
      <c r="D2051" t="s">
        <v>19716</v>
      </c>
      <c r="E2051">
        <v>0.21707175925925926</v>
      </c>
      <c r="F2051">
        <v>2016</v>
      </c>
      <c r="G2051" s="1" t="s">
        <v>59605</v>
      </c>
      <c r="I2051" t="s">
        <v>19359</v>
      </c>
      <c r="J2051">
        <f t="shared" si="32"/>
        <v>1</v>
      </c>
    </row>
    <row r="2052" spans="1:10" x14ac:dyDescent="0.25">
      <c r="A2052">
        <v>2051</v>
      </c>
      <c r="B2052">
        <v>2056</v>
      </c>
      <c r="C2052">
        <v>1165</v>
      </c>
      <c r="D2052" t="s">
        <v>19717</v>
      </c>
      <c r="E2052">
        <v>0.21709490740740742</v>
      </c>
      <c r="F2052">
        <v>2016</v>
      </c>
      <c r="G2052" s="1" t="s">
        <v>59605</v>
      </c>
      <c r="I2052" t="s">
        <v>19360</v>
      </c>
      <c r="J2052">
        <f t="shared" si="32"/>
        <v>1</v>
      </c>
    </row>
    <row r="2053" spans="1:10" x14ac:dyDescent="0.25">
      <c r="A2053">
        <v>2052</v>
      </c>
      <c r="B2053">
        <v>2057</v>
      </c>
      <c r="C2053">
        <v>27244</v>
      </c>
      <c r="D2053" t="s">
        <v>19718</v>
      </c>
      <c r="E2053">
        <v>0.21711805555555555</v>
      </c>
      <c r="F2053">
        <v>2016</v>
      </c>
      <c r="G2053" s="1" t="s">
        <v>59605</v>
      </c>
      <c r="I2053" t="s">
        <v>19361</v>
      </c>
      <c r="J2053">
        <f t="shared" si="32"/>
        <v>1</v>
      </c>
    </row>
    <row r="2054" spans="1:10" x14ac:dyDescent="0.25">
      <c r="A2054">
        <v>2053</v>
      </c>
      <c r="B2054">
        <v>2058</v>
      </c>
      <c r="C2054">
        <v>19017</v>
      </c>
      <c r="D2054" t="s">
        <v>19719</v>
      </c>
      <c r="E2054">
        <v>0.21716435185185184</v>
      </c>
      <c r="F2054">
        <v>2016</v>
      </c>
      <c r="G2054" s="1" t="s">
        <v>59605</v>
      </c>
      <c r="I2054" t="s">
        <v>19362</v>
      </c>
      <c r="J2054">
        <f t="shared" si="32"/>
        <v>1</v>
      </c>
    </row>
    <row r="2055" spans="1:10" x14ac:dyDescent="0.25">
      <c r="A2055">
        <v>2054</v>
      </c>
      <c r="B2055">
        <v>2059</v>
      </c>
      <c r="C2055">
        <v>25164</v>
      </c>
      <c r="D2055" t="s">
        <v>19720</v>
      </c>
      <c r="E2055">
        <v>0.21717592592592594</v>
      </c>
      <c r="F2055">
        <v>2016</v>
      </c>
      <c r="G2055" s="1" t="s">
        <v>59605</v>
      </c>
      <c r="I2055" t="s">
        <v>19363</v>
      </c>
      <c r="J2055">
        <f t="shared" si="32"/>
        <v>1</v>
      </c>
    </row>
    <row r="2056" spans="1:10" x14ac:dyDescent="0.25">
      <c r="A2056">
        <v>2055</v>
      </c>
      <c r="B2056">
        <v>2060</v>
      </c>
      <c r="C2056">
        <v>17193</v>
      </c>
      <c r="D2056" t="s">
        <v>19721</v>
      </c>
      <c r="E2056">
        <v>0.21717592592592594</v>
      </c>
      <c r="F2056">
        <v>2016</v>
      </c>
      <c r="G2056" s="1" t="s">
        <v>59605</v>
      </c>
      <c r="I2056" t="s">
        <v>19364</v>
      </c>
      <c r="J2056">
        <f t="shared" si="32"/>
        <v>1</v>
      </c>
    </row>
    <row r="2057" spans="1:10" x14ac:dyDescent="0.25">
      <c r="A2057">
        <v>2056</v>
      </c>
      <c r="B2057">
        <v>2061</v>
      </c>
      <c r="C2057">
        <v>24035</v>
      </c>
      <c r="D2057" t="s">
        <v>19722</v>
      </c>
      <c r="E2057">
        <v>0.21718750000000001</v>
      </c>
      <c r="F2057">
        <v>2016</v>
      </c>
      <c r="G2057" s="1" t="s">
        <v>59605</v>
      </c>
      <c r="I2057" t="s">
        <v>19365</v>
      </c>
      <c r="J2057">
        <f t="shared" si="32"/>
        <v>1</v>
      </c>
    </row>
    <row r="2058" spans="1:10" x14ac:dyDescent="0.25">
      <c r="A2058">
        <v>2057</v>
      </c>
      <c r="B2058">
        <v>2062</v>
      </c>
      <c r="C2058">
        <v>22126</v>
      </c>
      <c r="D2058" t="s">
        <v>19723</v>
      </c>
      <c r="E2058">
        <v>0.21721064814814814</v>
      </c>
      <c r="F2058">
        <v>2016</v>
      </c>
      <c r="G2058" s="1" t="s">
        <v>59605</v>
      </c>
      <c r="I2058" t="s">
        <v>19366</v>
      </c>
      <c r="J2058">
        <f t="shared" si="32"/>
        <v>1</v>
      </c>
    </row>
    <row r="2059" spans="1:10" x14ac:dyDescent="0.25">
      <c r="A2059">
        <v>2058</v>
      </c>
      <c r="B2059">
        <v>2063</v>
      </c>
      <c r="C2059">
        <v>27065</v>
      </c>
      <c r="D2059" t="s">
        <v>19724</v>
      </c>
      <c r="E2059">
        <v>0.21722222222222223</v>
      </c>
      <c r="F2059">
        <v>2016</v>
      </c>
      <c r="G2059" s="1" t="s">
        <v>59605</v>
      </c>
      <c r="I2059" t="s">
        <v>19367</v>
      </c>
      <c r="J2059">
        <f t="shared" si="32"/>
        <v>1</v>
      </c>
    </row>
    <row r="2060" spans="1:10" x14ac:dyDescent="0.25">
      <c r="A2060">
        <v>2059</v>
      </c>
      <c r="B2060">
        <v>2064</v>
      </c>
      <c r="C2060">
        <v>24001</v>
      </c>
      <c r="D2060" t="s">
        <v>19725</v>
      </c>
      <c r="E2060">
        <v>0.21722222222222223</v>
      </c>
      <c r="F2060">
        <v>2016</v>
      </c>
      <c r="G2060" s="1" t="s">
        <v>59605</v>
      </c>
      <c r="I2060" t="s">
        <v>19368</v>
      </c>
      <c r="J2060">
        <f t="shared" si="32"/>
        <v>1</v>
      </c>
    </row>
    <row r="2061" spans="1:10" x14ac:dyDescent="0.25">
      <c r="A2061">
        <v>2060</v>
      </c>
      <c r="B2061">
        <v>2065</v>
      </c>
      <c r="C2061">
        <v>9149</v>
      </c>
      <c r="D2061" t="s">
        <v>19726</v>
      </c>
      <c r="E2061">
        <v>0.21725694444444443</v>
      </c>
      <c r="F2061">
        <v>2016</v>
      </c>
      <c r="G2061" s="1" t="s">
        <v>59605</v>
      </c>
      <c r="I2061" t="s">
        <v>19369</v>
      </c>
      <c r="J2061">
        <f t="shared" si="32"/>
        <v>1</v>
      </c>
    </row>
    <row r="2062" spans="1:10" x14ac:dyDescent="0.25">
      <c r="A2062">
        <v>2061</v>
      </c>
      <c r="B2062">
        <v>2066</v>
      </c>
      <c r="C2062">
        <v>26273</v>
      </c>
      <c r="D2062" t="s">
        <v>19727</v>
      </c>
      <c r="E2062">
        <v>0.21728009259259259</v>
      </c>
      <c r="F2062">
        <v>2016</v>
      </c>
      <c r="G2062" s="1" t="s">
        <v>59605</v>
      </c>
      <c r="I2062" t="s">
        <v>19370</v>
      </c>
      <c r="J2062">
        <f t="shared" si="32"/>
        <v>1</v>
      </c>
    </row>
    <row r="2063" spans="1:10" x14ac:dyDescent="0.25">
      <c r="A2063">
        <v>2062</v>
      </c>
      <c r="B2063">
        <v>2067</v>
      </c>
      <c r="C2063">
        <v>27005</v>
      </c>
      <c r="D2063" t="s">
        <v>19728</v>
      </c>
      <c r="E2063">
        <v>0.21739583333333334</v>
      </c>
      <c r="F2063">
        <v>2016</v>
      </c>
      <c r="G2063" s="1" t="s">
        <v>59605</v>
      </c>
      <c r="I2063" t="s">
        <v>19371</v>
      </c>
      <c r="J2063">
        <f t="shared" si="32"/>
        <v>1</v>
      </c>
    </row>
    <row r="2064" spans="1:10" x14ac:dyDescent="0.25">
      <c r="A2064">
        <v>2063</v>
      </c>
      <c r="B2064">
        <v>2068</v>
      </c>
      <c r="C2064">
        <v>17156</v>
      </c>
      <c r="D2064" t="s">
        <v>19729</v>
      </c>
      <c r="E2064">
        <v>0.21747685185185187</v>
      </c>
      <c r="F2064">
        <v>2016</v>
      </c>
      <c r="G2064" s="1" t="s">
        <v>59605</v>
      </c>
      <c r="I2064" t="s">
        <v>19372</v>
      </c>
      <c r="J2064">
        <f t="shared" si="32"/>
        <v>1</v>
      </c>
    </row>
    <row r="2065" spans="1:10" x14ac:dyDescent="0.25">
      <c r="A2065">
        <v>2064</v>
      </c>
      <c r="B2065">
        <v>2069</v>
      </c>
      <c r="C2065">
        <v>23010</v>
      </c>
      <c r="D2065" t="s">
        <v>19730</v>
      </c>
      <c r="E2065">
        <v>0.21748842592592593</v>
      </c>
      <c r="F2065">
        <v>2016</v>
      </c>
      <c r="G2065" s="1" t="s">
        <v>59605</v>
      </c>
      <c r="I2065" t="s">
        <v>19373</v>
      </c>
      <c r="J2065">
        <f t="shared" si="32"/>
        <v>1</v>
      </c>
    </row>
    <row r="2066" spans="1:10" x14ac:dyDescent="0.25">
      <c r="A2066">
        <v>2065</v>
      </c>
      <c r="B2066">
        <v>2070</v>
      </c>
      <c r="C2066">
        <v>6030</v>
      </c>
      <c r="D2066" t="s">
        <v>19731</v>
      </c>
      <c r="E2066">
        <v>0.21754629629629629</v>
      </c>
      <c r="F2066">
        <v>2016</v>
      </c>
      <c r="G2066" s="1" t="s">
        <v>59605</v>
      </c>
      <c r="I2066" t="s">
        <v>19374</v>
      </c>
      <c r="J2066">
        <f t="shared" si="32"/>
        <v>1</v>
      </c>
    </row>
    <row r="2067" spans="1:10" x14ac:dyDescent="0.25">
      <c r="A2067">
        <v>2066</v>
      </c>
      <c r="B2067">
        <v>2071</v>
      </c>
      <c r="C2067">
        <v>11039</v>
      </c>
      <c r="D2067" t="s">
        <v>19732</v>
      </c>
      <c r="E2067">
        <v>0.2177199074074074</v>
      </c>
      <c r="F2067">
        <v>2016</v>
      </c>
      <c r="G2067" s="1" t="s">
        <v>59605</v>
      </c>
      <c r="I2067" t="s">
        <v>19375</v>
      </c>
      <c r="J2067">
        <f t="shared" si="32"/>
        <v>1</v>
      </c>
    </row>
    <row r="2068" spans="1:10" x14ac:dyDescent="0.25">
      <c r="A2068">
        <v>2067</v>
      </c>
      <c r="B2068">
        <v>2072</v>
      </c>
      <c r="C2068">
        <v>22012</v>
      </c>
      <c r="D2068" t="s">
        <v>19733</v>
      </c>
      <c r="E2068">
        <v>0.21787037037037038</v>
      </c>
      <c r="F2068">
        <v>2016</v>
      </c>
      <c r="G2068" s="1" t="s">
        <v>59605</v>
      </c>
      <c r="I2068" t="s">
        <v>19376</v>
      </c>
      <c r="J2068">
        <f t="shared" si="32"/>
        <v>1</v>
      </c>
    </row>
    <row r="2069" spans="1:10" x14ac:dyDescent="0.25">
      <c r="A2069">
        <v>2068</v>
      </c>
      <c r="B2069">
        <v>2073</v>
      </c>
      <c r="C2069">
        <v>25131</v>
      </c>
      <c r="D2069" t="s">
        <v>19734</v>
      </c>
      <c r="E2069">
        <v>0.21788194444444445</v>
      </c>
      <c r="F2069">
        <v>2016</v>
      </c>
      <c r="G2069" s="1" t="s">
        <v>59605</v>
      </c>
      <c r="I2069" t="s">
        <v>19378</v>
      </c>
      <c r="J2069">
        <f t="shared" si="32"/>
        <v>1</v>
      </c>
    </row>
    <row r="2070" spans="1:10" x14ac:dyDescent="0.25">
      <c r="A2070">
        <v>2069</v>
      </c>
      <c r="B2070">
        <v>2074</v>
      </c>
      <c r="C2070">
        <v>10040</v>
      </c>
      <c r="D2070" t="s">
        <v>19735</v>
      </c>
      <c r="E2070">
        <v>0.21790509259259258</v>
      </c>
      <c r="F2070">
        <v>2016</v>
      </c>
      <c r="G2070" s="1" t="s">
        <v>59605</v>
      </c>
      <c r="I2070" t="s">
        <v>19379</v>
      </c>
      <c r="J2070">
        <f t="shared" si="32"/>
        <v>1</v>
      </c>
    </row>
    <row r="2071" spans="1:10" x14ac:dyDescent="0.25">
      <c r="A2071">
        <v>2070</v>
      </c>
      <c r="B2071">
        <v>2075</v>
      </c>
      <c r="C2071">
        <v>20050</v>
      </c>
      <c r="D2071" t="s">
        <v>19736</v>
      </c>
      <c r="E2071">
        <v>0.21791666666666668</v>
      </c>
      <c r="F2071">
        <v>2016</v>
      </c>
      <c r="G2071" s="1" t="s">
        <v>59605</v>
      </c>
      <c r="I2071" t="s">
        <v>19380</v>
      </c>
      <c r="J2071">
        <f t="shared" si="32"/>
        <v>1</v>
      </c>
    </row>
    <row r="2072" spans="1:10" x14ac:dyDescent="0.25">
      <c r="A2072">
        <v>2071</v>
      </c>
      <c r="B2072">
        <v>2076</v>
      </c>
      <c r="C2072">
        <v>16028</v>
      </c>
      <c r="D2072" t="s">
        <v>19737</v>
      </c>
      <c r="E2072">
        <v>0.21792824074074074</v>
      </c>
      <c r="F2072">
        <v>2016</v>
      </c>
      <c r="G2072" s="1" t="s">
        <v>59605</v>
      </c>
      <c r="I2072" t="s">
        <v>19381</v>
      </c>
      <c r="J2072">
        <f t="shared" si="32"/>
        <v>1</v>
      </c>
    </row>
    <row r="2073" spans="1:10" x14ac:dyDescent="0.25">
      <c r="A2073">
        <v>2072</v>
      </c>
      <c r="B2073">
        <v>2077</v>
      </c>
      <c r="C2073">
        <v>11005</v>
      </c>
      <c r="D2073" t="s">
        <v>19738</v>
      </c>
      <c r="E2073">
        <v>0.21796296296296297</v>
      </c>
      <c r="F2073">
        <v>2016</v>
      </c>
      <c r="G2073" s="1" t="s">
        <v>59605</v>
      </c>
      <c r="I2073" t="s">
        <v>19382</v>
      </c>
      <c r="J2073">
        <f t="shared" si="32"/>
        <v>1</v>
      </c>
    </row>
    <row r="2074" spans="1:10" x14ac:dyDescent="0.25">
      <c r="A2074">
        <v>2073</v>
      </c>
      <c r="B2074">
        <v>2078</v>
      </c>
      <c r="C2074">
        <v>11006</v>
      </c>
      <c r="D2074" t="s">
        <v>19739</v>
      </c>
      <c r="E2074">
        <v>0.21797453703703704</v>
      </c>
      <c r="F2074">
        <v>2016</v>
      </c>
      <c r="G2074" s="1" t="s">
        <v>59605</v>
      </c>
      <c r="I2074" t="s">
        <v>19384</v>
      </c>
      <c r="J2074">
        <f t="shared" si="32"/>
        <v>1</v>
      </c>
    </row>
    <row r="2075" spans="1:10" x14ac:dyDescent="0.25">
      <c r="A2075">
        <v>2074</v>
      </c>
      <c r="B2075">
        <v>2079</v>
      </c>
      <c r="C2075">
        <v>18028</v>
      </c>
      <c r="D2075" t="s">
        <v>19740</v>
      </c>
      <c r="E2075">
        <v>0.2179861111111111</v>
      </c>
      <c r="F2075">
        <v>2016</v>
      </c>
      <c r="G2075" s="1" t="s">
        <v>59605</v>
      </c>
      <c r="I2075" t="s">
        <v>19387</v>
      </c>
      <c r="J2075">
        <f t="shared" si="32"/>
        <v>1</v>
      </c>
    </row>
    <row r="2076" spans="1:10" x14ac:dyDescent="0.25">
      <c r="A2076">
        <v>2075</v>
      </c>
      <c r="B2076">
        <v>2080</v>
      </c>
      <c r="C2076">
        <v>26325</v>
      </c>
      <c r="D2076" t="s">
        <v>19741</v>
      </c>
      <c r="E2076">
        <v>0.21805555555555556</v>
      </c>
      <c r="F2076">
        <v>2016</v>
      </c>
      <c r="G2076" s="1" t="s">
        <v>59605</v>
      </c>
      <c r="I2076" t="s">
        <v>19389</v>
      </c>
      <c r="J2076">
        <f t="shared" si="32"/>
        <v>1</v>
      </c>
    </row>
    <row r="2077" spans="1:10" x14ac:dyDescent="0.25">
      <c r="A2077">
        <v>2076</v>
      </c>
      <c r="B2077">
        <v>2081</v>
      </c>
      <c r="C2077">
        <v>26324</v>
      </c>
      <c r="D2077" t="s">
        <v>19742</v>
      </c>
      <c r="E2077">
        <v>0.21805555555555556</v>
      </c>
      <c r="F2077">
        <v>2016</v>
      </c>
      <c r="G2077" s="1" t="s">
        <v>59605</v>
      </c>
      <c r="I2077" t="s">
        <v>19390</v>
      </c>
      <c r="J2077">
        <f t="shared" si="32"/>
        <v>1</v>
      </c>
    </row>
    <row r="2078" spans="1:10" x14ac:dyDescent="0.25">
      <c r="A2078">
        <v>2077</v>
      </c>
      <c r="B2078">
        <v>2082</v>
      </c>
      <c r="C2078">
        <v>9039</v>
      </c>
      <c r="D2078" t="s">
        <v>19743</v>
      </c>
      <c r="E2078">
        <v>0.21809027777777779</v>
      </c>
      <c r="F2078">
        <v>2016</v>
      </c>
      <c r="G2078" s="1" t="s">
        <v>59605</v>
      </c>
      <c r="I2078" t="s">
        <v>19391</v>
      </c>
      <c r="J2078">
        <f t="shared" si="32"/>
        <v>1</v>
      </c>
    </row>
    <row r="2079" spans="1:10" x14ac:dyDescent="0.25">
      <c r="A2079">
        <v>2078</v>
      </c>
      <c r="B2079">
        <v>2083</v>
      </c>
      <c r="C2079">
        <v>16014</v>
      </c>
      <c r="D2079" t="s">
        <v>19744</v>
      </c>
      <c r="E2079">
        <v>0.21811342592592592</v>
      </c>
      <c r="F2079">
        <v>2016</v>
      </c>
      <c r="G2079" s="1" t="s">
        <v>59605</v>
      </c>
      <c r="I2079" t="s">
        <v>19392</v>
      </c>
      <c r="J2079">
        <f t="shared" si="32"/>
        <v>1</v>
      </c>
    </row>
    <row r="2080" spans="1:10" x14ac:dyDescent="0.25">
      <c r="A2080">
        <v>2079</v>
      </c>
      <c r="B2080">
        <v>2084</v>
      </c>
      <c r="C2080">
        <v>25138</v>
      </c>
      <c r="D2080" t="s">
        <v>19745</v>
      </c>
      <c r="E2080">
        <v>0.21811342592592592</v>
      </c>
      <c r="F2080">
        <v>2016</v>
      </c>
      <c r="G2080" s="1" t="s">
        <v>59605</v>
      </c>
      <c r="I2080" t="s">
        <v>19393</v>
      </c>
      <c r="J2080">
        <f t="shared" si="32"/>
        <v>1</v>
      </c>
    </row>
    <row r="2081" spans="1:10" x14ac:dyDescent="0.25">
      <c r="A2081">
        <v>2080</v>
      </c>
      <c r="B2081">
        <v>2085</v>
      </c>
      <c r="C2081">
        <v>7122</v>
      </c>
      <c r="D2081" t="s">
        <v>19746</v>
      </c>
      <c r="E2081">
        <v>0.21812500000000001</v>
      </c>
      <c r="F2081">
        <v>2016</v>
      </c>
      <c r="G2081" s="1" t="s">
        <v>59605</v>
      </c>
      <c r="I2081" t="s">
        <v>19394</v>
      </c>
      <c r="J2081">
        <f t="shared" si="32"/>
        <v>1</v>
      </c>
    </row>
    <row r="2082" spans="1:10" x14ac:dyDescent="0.25">
      <c r="A2082">
        <v>2081</v>
      </c>
      <c r="B2082">
        <v>2086</v>
      </c>
      <c r="C2082">
        <v>20006</v>
      </c>
      <c r="D2082" t="s">
        <v>19747</v>
      </c>
      <c r="E2082">
        <v>0.21819444444444444</v>
      </c>
      <c r="F2082">
        <v>2016</v>
      </c>
      <c r="G2082" s="1" t="s">
        <v>59605</v>
      </c>
      <c r="I2082" t="s">
        <v>19395</v>
      </c>
      <c r="J2082">
        <f t="shared" si="32"/>
        <v>1</v>
      </c>
    </row>
    <row r="2083" spans="1:10" x14ac:dyDescent="0.25">
      <c r="A2083">
        <v>2082</v>
      </c>
      <c r="B2083">
        <v>2087</v>
      </c>
      <c r="C2083">
        <v>27416</v>
      </c>
      <c r="D2083" t="s">
        <v>19748</v>
      </c>
      <c r="E2083">
        <v>0.21829861111111112</v>
      </c>
      <c r="F2083">
        <v>2016</v>
      </c>
      <c r="G2083" s="1" t="s">
        <v>59605</v>
      </c>
      <c r="I2083" t="s">
        <v>19396</v>
      </c>
      <c r="J2083">
        <f t="shared" si="32"/>
        <v>1</v>
      </c>
    </row>
    <row r="2084" spans="1:10" x14ac:dyDescent="0.25">
      <c r="A2084">
        <v>2083</v>
      </c>
      <c r="B2084">
        <v>2088</v>
      </c>
      <c r="C2084">
        <v>21114</v>
      </c>
      <c r="D2084" t="s">
        <v>19749</v>
      </c>
      <c r="E2084">
        <v>0.21840277777777778</v>
      </c>
      <c r="F2084">
        <v>2016</v>
      </c>
      <c r="G2084" s="1" t="s">
        <v>59605</v>
      </c>
      <c r="I2084" t="s">
        <v>19397</v>
      </c>
      <c r="J2084">
        <f t="shared" si="32"/>
        <v>1</v>
      </c>
    </row>
    <row r="2085" spans="1:10" x14ac:dyDescent="0.25">
      <c r="A2085">
        <v>2084</v>
      </c>
      <c r="B2085">
        <v>2089</v>
      </c>
      <c r="C2085">
        <v>27074</v>
      </c>
      <c r="D2085" t="s">
        <v>19750</v>
      </c>
      <c r="E2085">
        <v>0.21846064814814814</v>
      </c>
      <c r="F2085">
        <v>2016</v>
      </c>
      <c r="G2085" s="1" t="s">
        <v>59605</v>
      </c>
      <c r="I2085" t="s">
        <v>19398</v>
      </c>
      <c r="J2085">
        <f t="shared" si="32"/>
        <v>1</v>
      </c>
    </row>
    <row r="2086" spans="1:10" x14ac:dyDescent="0.25">
      <c r="A2086">
        <v>2085</v>
      </c>
      <c r="B2086">
        <v>2090</v>
      </c>
      <c r="C2086">
        <v>16044</v>
      </c>
      <c r="D2086" t="s">
        <v>19751</v>
      </c>
      <c r="E2086">
        <v>0.21849537037037037</v>
      </c>
      <c r="F2086">
        <v>2016</v>
      </c>
      <c r="G2086" s="1" t="s">
        <v>59605</v>
      </c>
      <c r="I2086" t="s">
        <v>19399</v>
      </c>
      <c r="J2086">
        <f t="shared" si="32"/>
        <v>1</v>
      </c>
    </row>
    <row r="2087" spans="1:10" x14ac:dyDescent="0.25">
      <c r="A2087">
        <v>2086</v>
      </c>
      <c r="B2087">
        <v>2091</v>
      </c>
      <c r="C2087">
        <v>26257</v>
      </c>
      <c r="D2087" t="s">
        <v>19752</v>
      </c>
      <c r="E2087">
        <v>0.21858796296296296</v>
      </c>
      <c r="F2087">
        <v>2016</v>
      </c>
      <c r="G2087" s="1" t="s">
        <v>59605</v>
      </c>
      <c r="I2087" t="s">
        <v>19400</v>
      </c>
      <c r="J2087">
        <f t="shared" si="32"/>
        <v>1</v>
      </c>
    </row>
    <row r="2088" spans="1:10" x14ac:dyDescent="0.25">
      <c r="A2088">
        <v>2087</v>
      </c>
      <c r="B2088">
        <v>2092</v>
      </c>
      <c r="C2088">
        <v>27126</v>
      </c>
      <c r="D2088" t="s">
        <v>19753</v>
      </c>
      <c r="E2088">
        <v>0.21863425925925925</v>
      </c>
      <c r="F2088">
        <v>2016</v>
      </c>
      <c r="G2088" s="1" t="s">
        <v>59605</v>
      </c>
      <c r="I2088" t="s">
        <v>19401</v>
      </c>
      <c r="J2088">
        <f t="shared" si="32"/>
        <v>1</v>
      </c>
    </row>
    <row r="2089" spans="1:10" x14ac:dyDescent="0.25">
      <c r="A2089">
        <v>2088</v>
      </c>
      <c r="B2089">
        <v>2093</v>
      </c>
      <c r="C2089">
        <v>19060</v>
      </c>
      <c r="D2089" t="s">
        <v>19754</v>
      </c>
      <c r="E2089">
        <v>0.21865740740740741</v>
      </c>
      <c r="F2089">
        <v>2016</v>
      </c>
      <c r="G2089" s="1" t="s">
        <v>59605</v>
      </c>
      <c r="I2089" t="s">
        <v>19403</v>
      </c>
      <c r="J2089">
        <f t="shared" si="32"/>
        <v>1</v>
      </c>
    </row>
    <row r="2090" spans="1:10" x14ac:dyDescent="0.25">
      <c r="A2090">
        <v>2089</v>
      </c>
      <c r="B2090">
        <v>2094</v>
      </c>
      <c r="C2090">
        <v>10135</v>
      </c>
      <c r="D2090" t="s">
        <v>19755</v>
      </c>
      <c r="E2090">
        <v>0.21869212962962964</v>
      </c>
      <c r="F2090">
        <v>2016</v>
      </c>
      <c r="G2090" s="1" t="s">
        <v>59605</v>
      </c>
      <c r="I2090" t="s">
        <v>19404</v>
      </c>
      <c r="J2090">
        <f t="shared" si="32"/>
        <v>1</v>
      </c>
    </row>
    <row r="2091" spans="1:10" x14ac:dyDescent="0.25">
      <c r="A2091">
        <v>2090</v>
      </c>
      <c r="B2091">
        <v>2095</v>
      </c>
      <c r="C2091">
        <v>25006</v>
      </c>
      <c r="D2091" t="s">
        <v>19756</v>
      </c>
      <c r="E2091">
        <v>0.21872685185185184</v>
      </c>
      <c r="F2091">
        <v>2016</v>
      </c>
      <c r="G2091" s="1" t="s">
        <v>59605</v>
      </c>
      <c r="I2091" t="s">
        <v>19405</v>
      </c>
      <c r="J2091">
        <f t="shared" si="32"/>
        <v>1</v>
      </c>
    </row>
    <row r="2092" spans="1:10" x14ac:dyDescent="0.25">
      <c r="A2092">
        <v>2091</v>
      </c>
      <c r="B2092">
        <v>2096</v>
      </c>
      <c r="C2092">
        <v>22048</v>
      </c>
      <c r="D2092" t="s">
        <v>7833</v>
      </c>
      <c r="E2092">
        <v>0.21883101851851852</v>
      </c>
      <c r="F2092">
        <v>2016</v>
      </c>
      <c r="G2092" s="1" t="s">
        <v>59605</v>
      </c>
      <c r="I2092" t="s">
        <v>19406</v>
      </c>
      <c r="J2092">
        <f t="shared" si="32"/>
        <v>1</v>
      </c>
    </row>
    <row r="2093" spans="1:10" x14ac:dyDescent="0.25">
      <c r="A2093">
        <v>2092</v>
      </c>
      <c r="B2093">
        <v>2097</v>
      </c>
      <c r="C2093">
        <v>22037</v>
      </c>
      <c r="D2093" t="s">
        <v>19757</v>
      </c>
      <c r="E2093">
        <v>0.21884259259259259</v>
      </c>
      <c r="F2093">
        <v>2016</v>
      </c>
      <c r="G2093" s="1" t="s">
        <v>59605</v>
      </c>
      <c r="I2093" t="s">
        <v>3104</v>
      </c>
      <c r="J2093">
        <f t="shared" si="32"/>
        <v>1</v>
      </c>
    </row>
    <row r="2094" spans="1:10" x14ac:dyDescent="0.25">
      <c r="A2094">
        <v>2093</v>
      </c>
      <c r="B2094">
        <v>2098</v>
      </c>
      <c r="C2094">
        <v>19005</v>
      </c>
      <c r="D2094" t="s">
        <v>19758</v>
      </c>
      <c r="E2094">
        <v>0.21887731481481482</v>
      </c>
      <c r="F2094">
        <v>2016</v>
      </c>
      <c r="G2094" s="1" t="s">
        <v>59605</v>
      </c>
      <c r="I2094" t="s">
        <v>19407</v>
      </c>
      <c r="J2094">
        <f t="shared" si="32"/>
        <v>1</v>
      </c>
    </row>
    <row r="2095" spans="1:10" x14ac:dyDescent="0.25">
      <c r="A2095">
        <v>2094</v>
      </c>
      <c r="B2095">
        <v>2099</v>
      </c>
      <c r="C2095">
        <v>22064</v>
      </c>
      <c r="D2095" t="s">
        <v>19759</v>
      </c>
      <c r="E2095">
        <v>0.21887731481481482</v>
      </c>
      <c r="F2095">
        <v>2016</v>
      </c>
      <c r="G2095" s="1" t="s">
        <v>59605</v>
      </c>
      <c r="I2095" t="s">
        <v>19408</v>
      </c>
      <c r="J2095">
        <f t="shared" si="32"/>
        <v>1</v>
      </c>
    </row>
    <row r="2096" spans="1:10" x14ac:dyDescent="0.25">
      <c r="A2096">
        <v>2095</v>
      </c>
      <c r="B2096">
        <v>2100</v>
      </c>
      <c r="C2096">
        <v>19116</v>
      </c>
      <c r="D2096" t="s">
        <v>19760</v>
      </c>
      <c r="E2096">
        <v>0.21898148148148147</v>
      </c>
      <c r="F2096">
        <v>2016</v>
      </c>
      <c r="G2096" s="1" t="s">
        <v>59605</v>
      </c>
      <c r="I2096" t="s">
        <v>19409</v>
      </c>
      <c r="J2096">
        <f t="shared" si="32"/>
        <v>1</v>
      </c>
    </row>
    <row r="2097" spans="1:10" x14ac:dyDescent="0.25">
      <c r="A2097">
        <v>2096</v>
      </c>
      <c r="B2097">
        <v>2101</v>
      </c>
      <c r="C2097">
        <v>20081</v>
      </c>
      <c r="D2097" t="s">
        <v>19761</v>
      </c>
      <c r="E2097">
        <v>0.21899305555555557</v>
      </c>
      <c r="F2097">
        <v>2016</v>
      </c>
      <c r="G2097" s="1" t="s">
        <v>59605</v>
      </c>
      <c r="I2097" t="s">
        <v>19410</v>
      </c>
      <c r="J2097">
        <f t="shared" si="32"/>
        <v>1</v>
      </c>
    </row>
    <row r="2098" spans="1:10" x14ac:dyDescent="0.25">
      <c r="A2098">
        <v>2097</v>
      </c>
      <c r="B2098">
        <v>2102</v>
      </c>
      <c r="C2098">
        <v>24026</v>
      </c>
      <c r="D2098" t="s">
        <v>19762</v>
      </c>
      <c r="E2098">
        <v>0.2190162037037037</v>
      </c>
      <c r="F2098">
        <v>2016</v>
      </c>
      <c r="G2098" s="1" t="s">
        <v>59605</v>
      </c>
      <c r="I2098" t="s">
        <v>19411</v>
      </c>
      <c r="J2098">
        <f t="shared" si="32"/>
        <v>1</v>
      </c>
    </row>
    <row r="2099" spans="1:10" x14ac:dyDescent="0.25">
      <c r="A2099">
        <v>2098</v>
      </c>
      <c r="B2099">
        <v>2103</v>
      </c>
      <c r="C2099">
        <v>22094</v>
      </c>
      <c r="D2099" t="s">
        <v>19763</v>
      </c>
      <c r="E2099">
        <v>0.21905092592592593</v>
      </c>
      <c r="F2099">
        <v>2016</v>
      </c>
      <c r="G2099" s="1" t="s">
        <v>59605</v>
      </c>
      <c r="I2099" t="s">
        <v>19412</v>
      </c>
      <c r="J2099">
        <f t="shared" si="32"/>
        <v>1</v>
      </c>
    </row>
    <row r="2100" spans="1:10" x14ac:dyDescent="0.25">
      <c r="A2100">
        <v>2099</v>
      </c>
      <c r="B2100">
        <v>2104</v>
      </c>
      <c r="C2100">
        <v>20042</v>
      </c>
      <c r="D2100" t="s">
        <v>19764</v>
      </c>
      <c r="E2100">
        <v>0.21905092592592593</v>
      </c>
      <c r="F2100">
        <v>2016</v>
      </c>
      <c r="G2100" s="1" t="s">
        <v>59605</v>
      </c>
      <c r="I2100" t="s">
        <v>8185</v>
      </c>
      <c r="J2100">
        <f t="shared" si="32"/>
        <v>1</v>
      </c>
    </row>
    <row r="2101" spans="1:10" x14ac:dyDescent="0.25">
      <c r="A2101">
        <v>2100</v>
      </c>
      <c r="B2101">
        <v>2105</v>
      </c>
      <c r="C2101">
        <v>27420</v>
      </c>
      <c r="D2101" t="s">
        <v>19765</v>
      </c>
      <c r="E2101">
        <v>0.21906249999999999</v>
      </c>
      <c r="F2101">
        <v>2016</v>
      </c>
      <c r="G2101" s="1" t="s">
        <v>59605</v>
      </c>
      <c r="I2101" t="s">
        <v>19413</v>
      </c>
      <c r="J2101">
        <f t="shared" si="32"/>
        <v>1</v>
      </c>
    </row>
    <row r="2102" spans="1:10" x14ac:dyDescent="0.25">
      <c r="A2102">
        <v>2101</v>
      </c>
      <c r="B2102">
        <v>2106</v>
      </c>
      <c r="C2102">
        <v>23068</v>
      </c>
      <c r="D2102" t="s">
        <v>19766</v>
      </c>
      <c r="E2102">
        <v>0.21906249999999999</v>
      </c>
      <c r="F2102">
        <v>2016</v>
      </c>
      <c r="G2102" s="1" t="s">
        <v>59605</v>
      </c>
      <c r="I2102" t="s">
        <v>19414</v>
      </c>
      <c r="J2102">
        <f t="shared" si="32"/>
        <v>1</v>
      </c>
    </row>
    <row r="2103" spans="1:10" x14ac:dyDescent="0.25">
      <c r="A2103">
        <v>2102</v>
      </c>
      <c r="B2103">
        <v>2107</v>
      </c>
      <c r="C2103">
        <v>17177</v>
      </c>
      <c r="D2103" t="s">
        <v>19767</v>
      </c>
      <c r="E2103">
        <v>0.21907407407407409</v>
      </c>
      <c r="F2103">
        <v>2016</v>
      </c>
      <c r="G2103" s="1" t="s">
        <v>59605</v>
      </c>
      <c r="I2103" t="s">
        <v>19415</v>
      </c>
      <c r="J2103">
        <f t="shared" si="32"/>
        <v>1</v>
      </c>
    </row>
    <row r="2104" spans="1:10" x14ac:dyDescent="0.25">
      <c r="A2104">
        <v>2103</v>
      </c>
      <c r="B2104">
        <v>2108</v>
      </c>
      <c r="C2104">
        <v>24016</v>
      </c>
      <c r="D2104" t="s">
        <v>19768</v>
      </c>
      <c r="E2104">
        <v>0.21909722222222222</v>
      </c>
      <c r="F2104">
        <v>2016</v>
      </c>
      <c r="G2104" s="1" t="s">
        <v>59605</v>
      </c>
      <c r="I2104" t="s">
        <v>19416</v>
      </c>
      <c r="J2104">
        <f t="shared" si="32"/>
        <v>1</v>
      </c>
    </row>
    <row r="2105" spans="1:10" x14ac:dyDescent="0.25">
      <c r="A2105">
        <v>2104</v>
      </c>
      <c r="B2105">
        <v>2109</v>
      </c>
      <c r="C2105">
        <v>21143</v>
      </c>
      <c r="D2105" t="s">
        <v>19769</v>
      </c>
      <c r="E2105">
        <v>0.21921296296296297</v>
      </c>
      <c r="F2105">
        <v>2016</v>
      </c>
      <c r="G2105" s="1" t="s">
        <v>59605</v>
      </c>
      <c r="I2105" t="s">
        <v>19418</v>
      </c>
      <c r="J2105">
        <f t="shared" si="32"/>
        <v>1</v>
      </c>
    </row>
    <row r="2106" spans="1:10" x14ac:dyDescent="0.25">
      <c r="A2106">
        <v>2105</v>
      </c>
      <c r="B2106">
        <v>2110</v>
      </c>
      <c r="C2106">
        <v>21141</v>
      </c>
      <c r="D2106" t="s">
        <v>19770</v>
      </c>
      <c r="E2106">
        <v>0.21921296296296297</v>
      </c>
      <c r="F2106">
        <v>2016</v>
      </c>
      <c r="G2106" s="1" t="s">
        <v>59605</v>
      </c>
      <c r="I2106" t="s">
        <v>19419</v>
      </c>
      <c r="J2106">
        <f t="shared" si="32"/>
        <v>1</v>
      </c>
    </row>
    <row r="2107" spans="1:10" x14ac:dyDescent="0.25">
      <c r="A2107">
        <v>2106</v>
      </c>
      <c r="B2107">
        <v>2111</v>
      </c>
      <c r="C2107">
        <v>27372</v>
      </c>
      <c r="D2107" t="s">
        <v>19771</v>
      </c>
      <c r="E2107">
        <v>0.2192361111111111</v>
      </c>
      <c r="F2107">
        <v>2016</v>
      </c>
      <c r="G2107" s="1" t="s">
        <v>59605</v>
      </c>
      <c r="I2107" t="s">
        <v>19420</v>
      </c>
      <c r="J2107">
        <f t="shared" si="32"/>
        <v>1</v>
      </c>
    </row>
    <row r="2108" spans="1:10" x14ac:dyDescent="0.25">
      <c r="A2108">
        <v>2107</v>
      </c>
      <c r="B2108">
        <v>2112</v>
      </c>
      <c r="C2108">
        <v>21018</v>
      </c>
      <c r="D2108" t="s">
        <v>19772</v>
      </c>
      <c r="E2108">
        <v>0.2192361111111111</v>
      </c>
      <c r="F2108">
        <v>2016</v>
      </c>
      <c r="G2108" s="1" t="s">
        <v>59605</v>
      </c>
      <c r="I2108" t="s">
        <v>19421</v>
      </c>
      <c r="J2108">
        <f t="shared" si="32"/>
        <v>1</v>
      </c>
    </row>
    <row r="2109" spans="1:10" x14ac:dyDescent="0.25">
      <c r="A2109">
        <v>2108</v>
      </c>
      <c r="B2109">
        <v>2113</v>
      </c>
      <c r="C2109">
        <v>3071</v>
      </c>
      <c r="D2109" t="s">
        <v>19773</v>
      </c>
      <c r="E2109">
        <v>0.21927083333333333</v>
      </c>
      <c r="F2109">
        <v>2016</v>
      </c>
      <c r="G2109" s="1" t="s">
        <v>59605</v>
      </c>
      <c r="I2109" t="s">
        <v>19422</v>
      </c>
      <c r="J2109">
        <f t="shared" si="32"/>
        <v>1</v>
      </c>
    </row>
    <row r="2110" spans="1:10" x14ac:dyDescent="0.25">
      <c r="A2110">
        <v>2109</v>
      </c>
      <c r="B2110">
        <v>2114</v>
      </c>
      <c r="C2110">
        <v>26096</v>
      </c>
      <c r="D2110" t="s">
        <v>19774</v>
      </c>
      <c r="E2110">
        <v>0.21927083333333333</v>
      </c>
      <c r="F2110">
        <v>2016</v>
      </c>
      <c r="G2110" s="1" t="s">
        <v>59605</v>
      </c>
      <c r="I2110" t="s">
        <v>19423</v>
      </c>
      <c r="J2110">
        <f t="shared" si="32"/>
        <v>1</v>
      </c>
    </row>
    <row r="2111" spans="1:10" x14ac:dyDescent="0.25">
      <c r="A2111">
        <v>2110</v>
      </c>
      <c r="B2111">
        <v>2115</v>
      </c>
      <c r="C2111">
        <v>16036</v>
      </c>
      <c r="D2111" t="s">
        <v>19775</v>
      </c>
      <c r="E2111">
        <v>0.21938657407407408</v>
      </c>
      <c r="F2111">
        <v>2016</v>
      </c>
      <c r="G2111" s="1" t="s">
        <v>59605</v>
      </c>
      <c r="I2111" t="s">
        <v>19424</v>
      </c>
      <c r="J2111">
        <f t="shared" si="32"/>
        <v>1</v>
      </c>
    </row>
    <row r="2112" spans="1:10" x14ac:dyDescent="0.25">
      <c r="A2112">
        <v>2111</v>
      </c>
      <c r="B2112">
        <v>2116</v>
      </c>
      <c r="C2112">
        <v>23022</v>
      </c>
      <c r="D2112" t="s">
        <v>19776</v>
      </c>
      <c r="E2112">
        <v>0.21938657407407408</v>
      </c>
      <c r="F2112">
        <v>2016</v>
      </c>
      <c r="G2112" s="1" t="s">
        <v>59605</v>
      </c>
      <c r="I2112" t="s">
        <v>19425</v>
      </c>
      <c r="J2112">
        <f t="shared" si="32"/>
        <v>1</v>
      </c>
    </row>
    <row r="2113" spans="1:10" x14ac:dyDescent="0.25">
      <c r="A2113">
        <v>2112</v>
      </c>
      <c r="B2113">
        <v>2117</v>
      </c>
      <c r="C2113">
        <v>26241</v>
      </c>
      <c r="D2113" t="s">
        <v>2846</v>
      </c>
      <c r="E2113">
        <v>0.21942129629629631</v>
      </c>
      <c r="F2113">
        <v>2016</v>
      </c>
      <c r="G2113" s="1" t="s">
        <v>59605</v>
      </c>
      <c r="I2113" t="s">
        <v>19426</v>
      </c>
      <c r="J2113">
        <f t="shared" ref="J2113:J2176" si="33">COUNTIF($D$2:$D$9542, I2113)</f>
        <v>1</v>
      </c>
    </row>
    <row r="2114" spans="1:10" x14ac:dyDescent="0.25">
      <c r="A2114">
        <v>2113</v>
      </c>
      <c r="B2114">
        <v>2118</v>
      </c>
      <c r="C2114">
        <v>19042</v>
      </c>
      <c r="D2114" t="s">
        <v>19777</v>
      </c>
      <c r="E2114">
        <v>0.2195138888888889</v>
      </c>
      <c r="F2114">
        <v>2016</v>
      </c>
      <c r="G2114" s="1" t="s">
        <v>59605</v>
      </c>
      <c r="I2114" t="s">
        <v>19427</v>
      </c>
      <c r="J2114">
        <f t="shared" si="33"/>
        <v>1</v>
      </c>
    </row>
    <row r="2115" spans="1:10" x14ac:dyDescent="0.25">
      <c r="A2115">
        <v>2114</v>
      </c>
      <c r="B2115">
        <v>2119</v>
      </c>
      <c r="C2115">
        <v>19043</v>
      </c>
      <c r="D2115" t="s">
        <v>19778</v>
      </c>
      <c r="E2115">
        <v>0.2195138888888889</v>
      </c>
      <c r="F2115">
        <v>2016</v>
      </c>
      <c r="G2115" s="1" t="s">
        <v>59605</v>
      </c>
      <c r="I2115" t="s">
        <v>19428</v>
      </c>
      <c r="J2115">
        <f t="shared" si="33"/>
        <v>1</v>
      </c>
    </row>
    <row r="2116" spans="1:10" x14ac:dyDescent="0.25">
      <c r="A2116">
        <v>2115</v>
      </c>
      <c r="B2116">
        <v>2120</v>
      </c>
      <c r="C2116">
        <v>19021</v>
      </c>
      <c r="D2116" t="s">
        <v>19779</v>
      </c>
      <c r="E2116">
        <v>0.21957175925925926</v>
      </c>
      <c r="F2116">
        <v>2016</v>
      </c>
      <c r="G2116" s="1" t="s">
        <v>59605</v>
      </c>
      <c r="I2116" t="s">
        <v>19429</v>
      </c>
      <c r="J2116">
        <f t="shared" si="33"/>
        <v>1</v>
      </c>
    </row>
    <row r="2117" spans="1:10" x14ac:dyDescent="0.25">
      <c r="A2117">
        <v>2116</v>
      </c>
      <c r="B2117">
        <v>2121</v>
      </c>
      <c r="C2117">
        <v>18070</v>
      </c>
      <c r="D2117" t="s">
        <v>19780</v>
      </c>
      <c r="E2117">
        <v>0.21966435185185185</v>
      </c>
      <c r="F2117">
        <v>2016</v>
      </c>
      <c r="G2117" s="1" t="s">
        <v>59605</v>
      </c>
      <c r="I2117" t="s">
        <v>19430</v>
      </c>
      <c r="J2117">
        <f t="shared" si="33"/>
        <v>1</v>
      </c>
    </row>
    <row r="2118" spans="1:10" x14ac:dyDescent="0.25">
      <c r="A2118">
        <v>2117</v>
      </c>
      <c r="B2118">
        <v>2122</v>
      </c>
      <c r="C2118">
        <v>20089</v>
      </c>
      <c r="D2118" t="s">
        <v>19781</v>
      </c>
      <c r="E2118">
        <v>0.21968750000000001</v>
      </c>
      <c r="F2118">
        <v>2016</v>
      </c>
      <c r="G2118" s="1" t="s">
        <v>59605</v>
      </c>
      <c r="I2118" t="s">
        <v>19431</v>
      </c>
      <c r="J2118">
        <f t="shared" si="33"/>
        <v>1</v>
      </c>
    </row>
    <row r="2119" spans="1:10" x14ac:dyDescent="0.25">
      <c r="A2119">
        <v>2118</v>
      </c>
      <c r="B2119">
        <v>2123</v>
      </c>
      <c r="C2119">
        <v>21089</v>
      </c>
      <c r="D2119" t="s">
        <v>19782</v>
      </c>
      <c r="E2119">
        <v>0.21969907407407407</v>
      </c>
      <c r="F2119">
        <v>2016</v>
      </c>
      <c r="G2119" s="1" t="s">
        <v>59605</v>
      </c>
      <c r="I2119" t="s">
        <v>19432</v>
      </c>
      <c r="J2119">
        <f t="shared" si="33"/>
        <v>1</v>
      </c>
    </row>
    <row r="2120" spans="1:10" x14ac:dyDescent="0.25">
      <c r="A2120">
        <v>2119</v>
      </c>
      <c r="B2120">
        <v>2124</v>
      </c>
      <c r="C2120">
        <v>12015</v>
      </c>
      <c r="D2120" t="s">
        <v>19783</v>
      </c>
      <c r="E2120">
        <v>0.21976851851851853</v>
      </c>
      <c r="F2120">
        <v>2016</v>
      </c>
      <c r="G2120" s="1" t="s">
        <v>59605</v>
      </c>
      <c r="I2120" t="s">
        <v>19434</v>
      </c>
      <c r="J2120">
        <f t="shared" si="33"/>
        <v>1</v>
      </c>
    </row>
    <row r="2121" spans="1:10" x14ac:dyDescent="0.25">
      <c r="A2121">
        <v>2120</v>
      </c>
      <c r="B2121">
        <v>2125</v>
      </c>
      <c r="C2121">
        <v>24007</v>
      </c>
      <c r="D2121" t="s">
        <v>19784</v>
      </c>
      <c r="E2121">
        <v>0.2197800925925926</v>
      </c>
      <c r="F2121">
        <v>2016</v>
      </c>
      <c r="G2121" s="1" t="s">
        <v>59605</v>
      </c>
      <c r="I2121" t="s">
        <v>19435</v>
      </c>
      <c r="J2121">
        <f t="shared" si="33"/>
        <v>1</v>
      </c>
    </row>
    <row r="2122" spans="1:10" x14ac:dyDescent="0.25">
      <c r="A2122">
        <v>2121</v>
      </c>
      <c r="B2122">
        <v>2126</v>
      </c>
      <c r="C2122">
        <v>25089</v>
      </c>
      <c r="D2122" t="s">
        <v>19785</v>
      </c>
      <c r="E2122">
        <v>0.2197800925925926</v>
      </c>
      <c r="F2122">
        <v>2016</v>
      </c>
      <c r="G2122" s="1" t="s">
        <v>59605</v>
      </c>
      <c r="I2122" t="s">
        <v>19436</v>
      </c>
      <c r="J2122">
        <f t="shared" si="33"/>
        <v>1</v>
      </c>
    </row>
    <row r="2123" spans="1:10" x14ac:dyDescent="0.25">
      <c r="A2123">
        <v>2122</v>
      </c>
      <c r="B2123">
        <v>2127</v>
      </c>
      <c r="C2123">
        <v>26406</v>
      </c>
      <c r="D2123" t="s">
        <v>19786</v>
      </c>
      <c r="E2123">
        <v>0.21980324074074073</v>
      </c>
      <c r="F2123">
        <v>2016</v>
      </c>
      <c r="G2123" s="1" t="s">
        <v>59605</v>
      </c>
      <c r="I2123" t="s">
        <v>19439</v>
      </c>
      <c r="J2123">
        <f t="shared" si="33"/>
        <v>1</v>
      </c>
    </row>
    <row r="2124" spans="1:10" x14ac:dyDescent="0.25">
      <c r="A2124">
        <v>2123</v>
      </c>
      <c r="B2124">
        <v>2128</v>
      </c>
      <c r="C2124">
        <v>22136</v>
      </c>
      <c r="D2124" t="s">
        <v>19787</v>
      </c>
      <c r="E2124">
        <v>0.21980324074074073</v>
      </c>
      <c r="F2124">
        <v>2016</v>
      </c>
      <c r="G2124" s="1" t="s">
        <v>59605</v>
      </c>
      <c r="I2124" t="s">
        <v>19440</v>
      </c>
      <c r="J2124">
        <f t="shared" si="33"/>
        <v>1</v>
      </c>
    </row>
    <row r="2125" spans="1:10" x14ac:dyDescent="0.25">
      <c r="A2125">
        <v>2124</v>
      </c>
      <c r="B2125">
        <v>2129</v>
      </c>
      <c r="C2125">
        <v>9060</v>
      </c>
      <c r="D2125" t="s">
        <v>19788</v>
      </c>
      <c r="E2125">
        <v>0.21982638888888889</v>
      </c>
      <c r="F2125">
        <v>2016</v>
      </c>
      <c r="G2125" s="1" t="s">
        <v>59605</v>
      </c>
      <c r="I2125" t="s">
        <v>19441</v>
      </c>
      <c r="J2125">
        <f t="shared" si="33"/>
        <v>1</v>
      </c>
    </row>
    <row r="2126" spans="1:10" x14ac:dyDescent="0.25">
      <c r="A2126">
        <v>2125</v>
      </c>
      <c r="B2126">
        <v>2130</v>
      </c>
      <c r="C2126">
        <v>11045</v>
      </c>
      <c r="D2126" t="s">
        <v>19789</v>
      </c>
      <c r="E2126">
        <v>0.21983796296296296</v>
      </c>
      <c r="F2126">
        <v>2016</v>
      </c>
      <c r="G2126" s="1" t="s">
        <v>59605</v>
      </c>
      <c r="I2126" t="s">
        <v>19442</v>
      </c>
      <c r="J2126">
        <f t="shared" si="33"/>
        <v>1</v>
      </c>
    </row>
    <row r="2127" spans="1:10" x14ac:dyDescent="0.25">
      <c r="A2127">
        <v>2126</v>
      </c>
      <c r="B2127">
        <v>2131</v>
      </c>
      <c r="C2127">
        <v>25187</v>
      </c>
      <c r="D2127" t="s">
        <v>19790</v>
      </c>
      <c r="E2127">
        <v>0.21984953703703702</v>
      </c>
      <c r="F2127">
        <v>2016</v>
      </c>
      <c r="G2127" s="1" t="s">
        <v>59605</v>
      </c>
      <c r="I2127" t="s">
        <v>19443</v>
      </c>
      <c r="J2127">
        <f t="shared" si="33"/>
        <v>1</v>
      </c>
    </row>
    <row r="2128" spans="1:10" x14ac:dyDescent="0.25">
      <c r="A2128">
        <v>2127</v>
      </c>
      <c r="B2128">
        <v>2132</v>
      </c>
      <c r="C2128">
        <v>21009</v>
      </c>
      <c r="D2128" t="s">
        <v>19791</v>
      </c>
      <c r="E2128">
        <v>0.21984953703703702</v>
      </c>
      <c r="F2128">
        <v>2016</v>
      </c>
      <c r="G2128" s="1" t="s">
        <v>59605</v>
      </c>
      <c r="I2128" t="s">
        <v>19444</v>
      </c>
      <c r="J2128">
        <f t="shared" si="33"/>
        <v>1</v>
      </c>
    </row>
    <row r="2129" spans="1:10" x14ac:dyDescent="0.25">
      <c r="A2129">
        <v>2128</v>
      </c>
      <c r="B2129">
        <v>2133</v>
      </c>
      <c r="C2129">
        <v>27364</v>
      </c>
      <c r="D2129" t="s">
        <v>19792</v>
      </c>
      <c r="E2129">
        <v>0.21991898148148148</v>
      </c>
      <c r="F2129">
        <v>2016</v>
      </c>
      <c r="G2129" s="1" t="s">
        <v>59605</v>
      </c>
      <c r="I2129" t="s">
        <v>19445</v>
      </c>
      <c r="J2129">
        <f t="shared" si="33"/>
        <v>1</v>
      </c>
    </row>
    <row r="2130" spans="1:10" x14ac:dyDescent="0.25">
      <c r="A2130">
        <v>2129</v>
      </c>
      <c r="B2130">
        <v>2134</v>
      </c>
      <c r="C2130">
        <v>27413</v>
      </c>
      <c r="D2130" t="s">
        <v>19793</v>
      </c>
      <c r="E2130">
        <v>0.21994212962962964</v>
      </c>
      <c r="F2130">
        <v>2016</v>
      </c>
      <c r="G2130" s="1" t="s">
        <v>59605</v>
      </c>
      <c r="I2130" t="s">
        <v>19446</v>
      </c>
      <c r="J2130">
        <f t="shared" si="33"/>
        <v>1</v>
      </c>
    </row>
    <row r="2131" spans="1:10" x14ac:dyDescent="0.25">
      <c r="A2131">
        <v>2130</v>
      </c>
      <c r="B2131">
        <v>2135</v>
      </c>
      <c r="C2131">
        <v>13053</v>
      </c>
      <c r="D2131" t="s">
        <v>19794</v>
      </c>
      <c r="E2131">
        <v>0.21994212962962964</v>
      </c>
      <c r="F2131">
        <v>2016</v>
      </c>
      <c r="G2131" s="1" t="s">
        <v>59605</v>
      </c>
      <c r="I2131" t="s">
        <v>19447</v>
      </c>
      <c r="J2131">
        <f t="shared" si="33"/>
        <v>1</v>
      </c>
    </row>
    <row r="2132" spans="1:10" x14ac:dyDescent="0.25">
      <c r="A2132">
        <v>2131</v>
      </c>
      <c r="B2132">
        <v>2136</v>
      </c>
      <c r="C2132">
        <v>25059</v>
      </c>
      <c r="D2132" t="s">
        <v>19795</v>
      </c>
      <c r="E2132">
        <v>0.2200462962962963</v>
      </c>
      <c r="F2132">
        <v>2016</v>
      </c>
      <c r="G2132" s="1" t="s">
        <v>59605</v>
      </c>
      <c r="I2132" t="s">
        <v>19448</v>
      </c>
      <c r="J2132">
        <f t="shared" si="33"/>
        <v>1</v>
      </c>
    </row>
    <row r="2133" spans="1:10" x14ac:dyDescent="0.25">
      <c r="A2133">
        <v>2132</v>
      </c>
      <c r="B2133">
        <v>2137</v>
      </c>
      <c r="C2133">
        <v>21038</v>
      </c>
      <c r="D2133" t="s">
        <v>19796</v>
      </c>
      <c r="E2133">
        <v>0.2200462962962963</v>
      </c>
      <c r="F2133">
        <v>2016</v>
      </c>
      <c r="G2133" s="1" t="s">
        <v>59605</v>
      </c>
      <c r="I2133" t="s">
        <v>19449</v>
      </c>
      <c r="J2133">
        <f t="shared" si="33"/>
        <v>1</v>
      </c>
    </row>
    <row r="2134" spans="1:10" x14ac:dyDescent="0.25">
      <c r="A2134">
        <v>2133</v>
      </c>
      <c r="B2134">
        <v>2138</v>
      </c>
      <c r="C2134">
        <v>25034</v>
      </c>
      <c r="D2134" t="s">
        <v>19797</v>
      </c>
      <c r="E2134">
        <v>0.22005787037037036</v>
      </c>
      <c r="F2134">
        <v>2016</v>
      </c>
      <c r="G2134" s="1" t="s">
        <v>59605</v>
      </c>
      <c r="I2134" t="s">
        <v>19450</v>
      </c>
      <c r="J2134">
        <f t="shared" si="33"/>
        <v>1</v>
      </c>
    </row>
    <row r="2135" spans="1:10" x14ac:dyDescent="0.25">
      <c r="A2135">
        <v>2134</v>
      </c>
      <c r="B2135">
        <v>2139</v>
      </c>
      <c r="C2135">
        <v>25033</v>
      </c>
      <c r="D2135" t="s">
        <v>19798</v>
      </c>
      <c r="E2135">
        <v>0.22005787037037036</v>
      </c>
      <c r="F2135">
        <v>2016</v>
      </c>
      <c r="G2135" s="1" t="s">
        <v>59605</v>
      </c>
      <c r="I2135" t="s">
        <v>19451</v>
      </c>
      <c r="J2135">
        <f t="shared" si="33"/>
        <v>1</v>
      </c>
    </row>
    <row r="2136" spans="1:10" x14ac:dyDescent="0.25">
      <c r="A2136">
        <v>2135</v>
      </c>
      <c r="B2136">
        <v>2140</v>
      </c>
      <c r="C2136">
        <v>27267</v>
      </c>
      <c r="D2136" t="s">
        <v>19799</v>
      </c>
      <c r="E2136">
        <v>0.22009259259259259</v>
      </c>
      <c r="F2136">
        <v>2016</v>
      </c>
      <c r="G2136" s="1" t="s">
        <v>59605</v>
      </c>
      <c r="I2136" t="s">
        <v>19452</v>
      </c>
      <c r="J2136">
        <f t="shared" si="33"/>
        <v>1</v>
      </c>
    </row>
    <row r="2137" spans="1:10" x14ac:dyDescent="0.25">
      <c r="A2137">
        <v>2136</v>
      </c>
      <c r="B2137">
        <v>2141</v>
      </c>
      <c r="C2137">
        <v>16009</v>
      </c>
      <c r="D2137" t="s">
        <v>19800</v>
      </c>
      <c r="E2137">
        <v>0.22010416666666666</v>
      </c>
      <c r="F2137">
        <v>2016</v>
      </c>
      <c r="G2137" s="1" t="s">
        <v>59605</v>
      </c>
      <c r="I2137" t="s">
        <v>19453</v>
      </c>
      <c r="J2137">
        <f t="shared" si="33"/>
        <v>1</v>
      </c>
    </row>
    <row r="2138" spans="1:10" x14ac:dyDescent="0.25">
      <c r="A2138">
        <v>2137</v>
      </c>
      <c r="B2138">
        <v>2142</v>
      </c>
      <c r="C2138">
        <v>16015</v>
      </c>
      <c r="D2138" t="s">
        <v>19801</v>
      </c>
      <c r="E2138">
        <v>0.22010416666666666</v>
      </c>
      <c r="F2138">
        <v>2016</v>
      </c>
      <c r="G2138" s="1" t="s">
        <v>59605</v>
      </c>
      <c r="I2138" t="s">
        <v>19454</v>
      </c>
      <c r="J2138">
        <f t="shared" si="33"/>
        <v>1</v>
      </c>
    </row>
    <row r="2139" spans="1:10" x14ac:dyDescent="0.25">
      <c r="A2139">
        <v>2138</v>
      </c>
      <c r="B2139">
        <v>2143</v>
      </c>
      <c r="C2139">
        <v>25038</v>
      </c>
      <c r="D2139" t="s">
        <v>19802</v>
      </c>
      <c r="E2139">
        <v>0.22015046296296295</v>
      </c>
      <c r="F2139">
        <v>2016</v>
      </c>
      <c r="G2139" s="1" t="s">
        <v>59605</v>
      </c>
      <c r="I2139" t="s">
        <v>19455</v>
      </c>
      <c r="J2139">
        <f t="shared" si="33"/>
        <v>1</v>
      </c>
    </row>
    <row r="2140" spans="1:10" x14ac:dyDescent="0.25">
      <c r="A2140">
        <v>2139</v>
      </c>
      <c r="B2140">
        <v>2144</v>
      </c>
      <c r="C2140">
        <v>23087</v>
      </c>
      <c r="D2140" t="s">
        <v>19803</v>
      </c>
      <c r="E2140">
        <v>0.22021990740740741</v>
      </c>
      <c r="F2140">
        <v>2016</v>
      </c>
      <c r="G2140" s="1" t="s">
        <v>59605</v>
      </c>
      <c r="I2140" t="s">
        <v>19456</v>
      </c>
      <c r="J2140">
        <f t="shared" si="33"/>
        <v>1</v>
      </c>
    </row>
    <row r="2141" spans="1:10" x14ac:dyDescent="0.25">
      <c r="A2141">
        <v>2140</v>
      </c>
      <c r="B2141">
        <v>2145</v>
      </c>
      <c r="C2141">
        <v>20076</v>
      </c>
      <c r="D2141" t="s">
        <v>19804</v>
      </c>
      <c r="E2141">
        <v>0.22023148148148147</v>
      </c>
      <c r="F2141">
        <v>2016</v>
      </c>
      <c r="G2141" s="1" t="s">
        <v>59605</v>
      </c>
      <c r="I2141" t="s">
        <v>19457</v>
      </c>
      <c r="J2141">
        <f t="shared" si="33"/>
        <v>1</v>
      </c>
    </row>
    <row r="2142" spans="1:10" x14ac:dyDescent="0.25">
      <c r="A2142">
        <v>2141</v>
      </c>
      <c r="B2142">
        <v>2146</v>
      </c>
      <c r="C2142">
        <v>20075</v>
      </c>
      <c r="D2142" t="s">
        <v>19805</v>
      </c>
      <c r="E2142">
        <v>0.22025462962962963</v>
      </c>
      <c r="F2142">
        <v>2016</v>
      </c>
      <c r="G2142" s="1" t="s">
        <v>59605</v>
      </c>
      <c r="I2142" t="s">
        <v>19458</v>
      </c>
      <c r="J2142">
        <f t="shared" si="33"/>
        <v>1</v>
      </c>
    </row>
    <row r="2143" spans="1:10" x14ac:dyDescent="0.25">
      <c r="A2143">
        <v>2142</v>
      </c>
      <c r="B2143">
        <v>2147</v>
      </c>
      <c r="C2143">
        <v>20039</v>
      </c>
      <c r="D2143" t="s">
        <v>19806</v>
      </c>
      <c r="E2143">
        <v>0.2202662037037037</v>
      </c>
      <c r="F2143">
        <v>2016</v>
      </c>
      <c r="G2143" s="1" t="s">
        <v>59605</v>
      </c>
      <c r="I2143" t="s">
        <v>19459</v>
      </c>
      <c r="J2143">
        <f t="shared" si="33"/>
        <v>1</v>
      </c>
    </row>
    <row r="2144" spans="1:10" x14ac:dyDescent="0.25">
      <c r="A2144">
        <v>2143</v>
      </c>
      <c r="B2144">
        <v>2148</v>
      </c>
      <c r="C2144">
        <v>10125</v>
      </c>
      <c r="D2144" t="s">
        <v>19807</v>
      </c>
      <c r="E2144">
        <v>0.22028935185185186</v>
      </c>
      <c r="F2144">
        <v>2016</v>
      </c>
      <c r="G2144" s="1" t="s">
        <v>59605</v>
      </c>
      <c r="I2144" t="s">
        <v>19461</v>
      </c>
      <c r="J2144">
        <f t="shared" si="33"/>
        <v>1</v>
      </c>
    </row>
    <row r="2145" spans="1:10" x14ac:dyDescent="0.25">
      <c r="A2145">
        <v>2144</v>
      </c>
      <c r="B2145">
        <v>2149</v>
      </c>
      <c r="C2145">
        <v>26387</v>
      </c>
      <c r="D2145" t="s">
        <v>19808</v>
      </c>
      <c r="E2145">
        <v>0.22033564814814816</v>
      </c>
      <c r="F2145">
        <v>2016</v>
      </c>
      <c r="G2145" s="1" t="s">
        <v>59605</v>
      </c>
      <c r="I2145" t="s">
        <v>19462</v>
      </c>
      <c r="J2145">
        <f t="shared" si="33"/>
        <v>1</v>
      </c>
    </row>
    <row r="2146" spans="1:10" x14ac:dyDescent="0.25">
      <c r="A2146">
        <v>2145</v>
      </c>
      <c r="B2146">
        <v>2150</v>
      </c>
      <c r="C2146">
        <v>26194</v>
      </c>
      <c r="D2146" t="s">
        <v>19809</v>
      </c>
      <c r="E2146">
        <v>0.22041666666666668</v>
      </c>
      <c r="F2146">
        <v>2016</v>
      </c>
      <c r="G2146" s="1" t="s">
        <v>59605</v>
      </c>
      <c r="I2146" t="s">
        <v>19463</v>
      </c>
      <c r="J2146">
        <f t="shared" si="33"/>
        <v>1</v>
      </c>
    </row>
    <row r="2147" spans="1:10" x14ac:dyDescent="0.25">
      <c r="A2147">
        <v>2146</v>
      </c>
      <c r="B2147">
        <v>2151</v>
      </c>
      <c r="C2147">
        <v>17005</v>
      </c>
      <c r="D2147" t="s">
        <v>19810</v>
      </c>
      <c r="E2147">
        <v>0.22046296296296297</v>
      </c>
      <c r="F2147">
        <v>2016</v>
      </c>
      <c r="G2147" s="1" t="s">
        <v>59605</v>
      </c>
      <c r="I2147" t="s">
        <v>19464</v>
      </c>
      <c r="J2147">
        <f t="shared" si="33"/>
        <v>1</v>
      </c>
    </row>
    <row r="2148" spans="1:10" x14ac:dyDescent="0.25">
      <c r="A2148">
        <v>2147</v>
      </c>
      <c r="B2148">
        <v>2153</v>
      </c>
      <c r="C2148">
        <v>15091</v>
      </c>
      <c r="D2148" t="s">
        <v>19811</v>
      </c>
      <c r="E2148">
        <v>0.2204861111111111</v>
      </c>
      <c r="F2148">
        <v>2016</v>
      </c>
      <c r="G2148" s="1" t="s">
        <v>59605</v>
      </c>
      <c r="I2148" t="s">
        <v>19465</v>
      </c>
      <c r="J2148">
        <f t="shared" si="33"/>
        <v>1</v>
      </c>
    </row>
    <row r="2149" spans="1:10" x14ac:dyDescent="0.25">
      <c r="A2149">
        <v>2148</v>
      </c>
      <c r="B2149">
        <v>2154</v>
      </c>
      <c r="C2149">
        <v>20016</v>
      </c>
      <c r="D2149" t="s">
        <v>19812</v>
      </c>
      <c r="E2149">
        <v>0.22054398148148149</v>
      </c>
      <c r="F2149">
        <v>2016</v>
      </c>
      <c r="G2149" s="1" t="s">
        <v>59605</v>
      </c>
      <c r="I2149" t="s">
        <v>19467</v>
      </c>
      <c r="J2149">
        <f t="shared" si="33"/>
        <v>1</v>
      </c>
    </row>
    <row r="2150" spans="1:10" x14ac:dyDescent="0.25">
      <c r="A2150">
        <v>2149</v>
      </c>
      <c r="B2150">
        <v>2155</v>
      </c>
      <c r="C2150">
        <v>10061</v>
      </c>
      <c r="D2150" t="s">
        <v>19813</v>
      </c>
      <c r="E2150">
        <v>0.22057870370370369</v>
      </c>
      <c r="F2150">
        <v>2016</v>
      </c>
      <c r="G2150" s="1" t="s">
        <v>59605</v>
      </c>
      <c r="I2150" t="s">
        <v>19468</v>
      </c>
      <c r="J2150">
        <f t="shared" si="33"/>
        <v>1</v>
      </c>
    </row>
    <row r="2151" spans="1:10" x14ac:dyDescent="0.25">
      <c r="A2151">
        <v>2150</v>
      </c>
      <c r="B2151">
        <v>2156</v>
      </c>
      <c r="C2151">
        <v>25140</v>
      </c>
      <c r="D2151" t="s">
        <v>19814</v>
      </c>
      <c r="E2151">
        <v>0.22067129629629631</v>
      </c>
      <c r="F2151">
        <v>2016</v>
      </c>
      <c r="G2151" s="1" t="s">
        <v>59605</v>
      </c>
      <c r="I2151" t="s">
        <v>19469</v>
      </c>
      <c r="J2151">
        <f t="shared" si="33"/>
        <v>1</v>
      </c>
    </row>
    <row r="2152" spans="1:10" x14ac:dyDescent="0.25">
      <c r="A2152">
        <v>2151</v>
      </c>
      <c r="B2152">
        <v>2157</v>
      </c>
      <c r="C2152">
        <v>12012</v>
      </c>
      <c r="D2152" t="s">
        <v>19815</v>
      </c>
      <c r="E2152">
        <v>0.22067129629629631</v>
      </c>
      <c r="F2152">
        <v>2016</v>
      </c>
      <c r="G2152" s="1" t="s">
        <v>59605</v>
      </c>
      <c r="I2152" t="s">
        <v>19470</v>
      </c>
      <c r="J2152">
        <f t="shared" si="33"/>
        <v>1</v>
      </c>
    </row>
    <row r="2153" spans="1:10" x14ac:dyDescent="0.25">
      <c r="A2153">
        <v>2152</v>
      </c>
      <c r="B2153">
        <v>2158</v>
      </c>
      <c r="C2153">
        <v>23004</v>
      </c>
      <c r="D2153" t="s">
        <v>19816</v>
      </c>
      <c r="E2153">
        <v>0.22069444444444444</v>
      </c>
      <c r="F2153">
        <v>2016</v>
      </c>
      <c r="G2153" s="1" t="s">
        <v>59605</v>
      </c>
      <c r="I2153" t="s">
        <v>19471</v>
      </c>
      <c r="J2153">
        <f t="shared" si="33"/>
        <v>1</v>
      </c>
    </row>
    <row r="2154" spans="1:10" x14ac:dyDescent="0.25">
      <c r="A2154">
        <v>2153</v>
      </c>
      <c r="B2154">
        <v>2159</v>
      </c>
      <c r="C2154">
        <v>26205</v>
      </c>
      <c r="D2154" t="s">
        <v>19817</v>
      </c>
      <c r="E2154">
        <v>0.2207986111111111</v>
      </c>
      <c r="F2154">
        <v>2016</v>
      </c>
      <c r="G2154" s="1" t="s">
        <v>59605</v>
      </c>
      <c r="I2154" t="s">
        <v>19472</v>
      </c>
      <c r="J2154">
        <f t="shared" si="33"/>
        <v>1</v>
      </c>
    </row>
    <row r="2155" spans="1:10" x14ac:dyDescent="0.25">
      <c r="A2155">
        <v>2154</v>
      </c>
      <c r="B2155">
        <v>2160</v>
      </c>
      <c r="C2155">
        <v>26139</v>
      </c>
      <c r="D2155" t="s">
        <v>19818</v>
      </c>
      <c r="E2155">
        <v>0.22086805555555555</v>
      </c>
      <c r="F2155">
        <v>2016</v>
      </c>
      <c r="G2155" s="1" t="s">
        <v>59605</v>
      </c>
      <c r="I2155" t="s">
        <v>19473</v>
      </c>
      <c r="J2155">
        <f t="shared" si="33"/>
        <v>1</v>
      </c>
    </row>
    <row r="2156" spans="1:10" x14ac:dyDescent="0.25">
      <c r="A2156">
        <v>2155</v>
      </c>
      <c r="B2156">
        <v>2161</v>
      </c>
      <c r="C2156">
        <v>10101</v>
      </c>
      <c r="D2156" t="s">
        <v>19819</v>
      </c>
      <c r="E2156">
        <v>0.22092592592592591</v>
      </c>
      <c r="F2156">
        <v>2016</v>
      </c>
      <c r="G2156" s="1" t="s">
        <v>59605</v>
      </c>
      <c r="I2156" t="s">
        <v>19474</v>
      </c>
      <c r="J2156">
        <f t="shared" si="33"/>
        <v>1</v>
      </c>
    </row>
    <row r="2157" spans="1:10" x14ac:dyDescent="0.25">
      <c r="A2157">
        <v>2156</v>
      </c>
      <c r="B2157">
        <v>2162</v>
      </c>
      <c r="C2157">
        <v>17164</v>
      </c>
      <c r="D2157" t="s">
        <v>19820</v>
      </c>
      <c r="E2157">
        <v>0.22093750000000001</v>
      </c>
      <c r="F2157">
        <v>2016</v>
      </c>
      <c r="G2157" s="1" t="s">
        <v>59605</v>
      </c>
      <c r="I2157" t="s">
        <v>19476</v>
      </c>
      <c r="J2157">
        <f t="shared" si="33"/>
        <v>1</v>
      </c>
    </row>
    <row r="2158" spans="1:10" x14ac:dyDescent="0.25">
      <c r="A2158">
        <v>2157</v>
      </c>
      <c r="B2158">
        <v>2163</v>
      </c>
      <c r="C2158">
        <v>23080</v>
      </c>
      <c r="D2158" t="s">
        <v>19821</v>
      </c>
      <c r="E2158">
        <v>0.22094907407407408</v>
      </c>
      <c r="F2158">
        <v>2016</v>
      </c>
      <c r="G2158" s="1" t="s">
        <v>59605</v>
      </c>
      <c r="I2158" t="s">
        <v>19477</v>
      </c>
      <c r="J2158">
        <f t="shared" si="33"/>
        <v>1</v>
      </c>
    </row>
    <row r="2159" spans="1:10" x14ac:dyDescent="0.25">
      <c r="A2159">
        <v>2158</v>
      </c>
      <c r="B2159">
        <v>2164</v>
      </c>
      <c r="C2159">
        <v>21034</v>
      </c>
      <c r="D2159" t="s">
        <v>19822</v>
      </c>
      <c r="E2159">
        <v>0.22099537037037037</v>
      </c>
      <c r="F2159">
        <v>2016</v>
      </c>
      <c r="G2159" s="1" t="s">
        <v>59605</v>
      </c>
      <c r="I2159" t="s">
        <v>19478</v>
      </c>
      <c r="J2159">
        <f t="shared" si="33"/>
        <v>1</v>
      </c>
    </row>
    <row r="2160" spans="1:10" x14ac:dyDescent="0.25">
      <c r="A2160">
        <v>2159</v>
      </c>
      <c r="B2160">
        <v>2165</v>
      </c>
      <c r="C2160">
        <v>25142</v>
      </c>
      <c r="D2160" t="s">
        <v>19823</v>
      </c>
      <c r="E2160">
        <v>0.22100694444444444</v>
      </c>
      <c r="F2160">
        <v>2016</v>
      </c>
      <c r="G2160" s="1" t="s">
        <v>59605</v>
      </c>
      <c r="I2160" t="s">
        <v>19480</v>
      </c>
      <c r="J2160">
        <f t="shared" si="33"/>
        <v>1</v>
      </c>
    </row>
    <row r="2161" spans="1:10" x14ac:dyDescent="0.25">
      <c r="A2161">
        <v>2160</v>
      </c>
      <c r="B2161">
        <v>2166</v>
      </c>
      <c r="C2161">
        <v>20079</v>
      </c>
      <c r="D2161" t="s">
        <v>19824</v>
      </c>
      <c r="E2161">
        <v>0.22105324074074073</v>
      </c>
      <c r="F2161">
        <v>2016</v>
      </c>
      <c r="G2161" s="1" t="s">
        <v>59605</v>
      </c>
      <c r="I2161" t="s">
        <v>19481</v>
      </c>
      <c r="J2161">
        <f t="shared" si="33"/>
        <v>1</v>
      </c>
    </row>
    <row r="2162" spans="1:10" x14ac:dyDescent="0.25">
      <c r="A2162">
        <v>2161</v>
      </c>
      <c r="B2162">
        <v>2167</v>
      </c>
      <c r="C2162">
        <v>19048</v>
      </c>
      <c r="D2162" t="s">
        <v>19825</v>
      </c>
      <c r="E2162">
        <v>0.22106481481481483</v>
      </c>
      <c r="F2162">
        <v>2016</v>
      </c>
      <c r="G2162" s="1" t="s">
        <v>59605</v>
      </c>
      <c r="I2162" t="s">
        <v>19482</v>
      </c>
      <c r="J2162">
        <f t="shared" si="33"/>
        <v>1</v>
      </c>
    </row>
    <row r="2163" spans="1:10" x14ac:dyDescent="0.25">
      <c r="A2163">
        <v>2162</v>
      </c>
      <c r="B2163">
        <v>2168</v>
      </c>
      <c r="C2163">
        <v>19119</v>
      </c>
      <c r="D2163" t="s">
        <v>19826</v>
      </c>
      <c r="E2163">
        <v>0.22112268518518519</v>
      </c>
      <c r="F2163">
        <v>2016</v>
      </c>
      <c r="G2163" s="1" t="s">
        <v>59605</v>
      </c>
      <c r="I2163" t="s">
        <v>19483</v>
      </c>
      <c r="J2163">
        <f t="shared" si="33"/>
        <v>1</v>
      </c>
    </row>
    <row r="2164" spans="1:10" x14ac:dyDescent="0.25">
      <c r="A2164">
        <v>2163</v>
      </c>
      <c r="B2164">
        <v>2169</v>
      </c>
      <c r="C2164">
        <v>27258</v>
      </c>
      <c r="D2164" t="s">
        <v>19827</v>
      </c>
      <c r="E2164">
        <v>0.22114583333333335</v>
      </c>
      <c r="F2164">
        <v>2016</v>
      </c>
      <c r="G2164" s="1" t="s">
        <v>59605</v>
      </c>
      <c r="I2164" t="s">
        <v>19484</v>
      </c>
      <c r="J2164">
        <f t="shared" si="33"/>
        <v>1</v>
      </c>
    </row>
    <row r="2165" spans="1:10" x14ac:dyDescent="0.25">
      <c r="A2165">
        <v>2164</v>
      </c>
      <c r="B2165">
        <v>2170</v>
      </c>
      <c r="C2165">
        <v>13042</v>
      </c>
      <c r="D2165" t="s">
        <v>19828</v>
      </c>
      <c r="E2165">
        <v>0.22141203703703705</v>
      </c>
      <c r="F2165">
        <v>2016</v>
      </c>
      <c r="G2165" s="1" t="s">
        <v>59605</v>
      </c>
      <c r="I2165" t="s">
        <v>19486</v>
      </c>
      <c r="J2165">
        <f t="shared" si="33"/>
        <v>1</v>
      </c>
    </row>
    <row r="2166" spans="1:10" x14ac:dyDescent="0.25">
      <c r="A2166">
        <v>2165</v>
      </c>
      <c r="B2166">
        <v>2171</v>
      </c>
      <c r="C2166">
        <v>7107</v>
      </c>
      <c r="D2166" t="s">
        <v>19829</v>
      </c>
      <c r="E2166">
        <v>0.22142361111111111</v>
      </c>
      <c r="F2166">
        <v>2016</v>
      </c>
      <c r="G2166" s="1" t="s">
        <v>59605</v>
      </c>
      <c r="I2166" t="s">
        <v>19487</v>
      </c>
      <c r="J2166">
        <f t="shared" si="33"/>
        <v>1</v>
      </c>
    </row>
    <row r="2167" spans="1:10" x14ac:dyDescent="0.25">
      <c r="A2167">
        <v>2166</v>
      </c>
      <c r="B2167">
        <v>2172</v>
      </c>
      <c r="C2167">
        <v>17234</v>
      </c>
      <c r="D2167" t="s">
        <v>19830</v>
      </c>
      <c r="E2167">
        <v>0.22143518518518518</v>
      </c>
      <c r="F2167">
        <v>2016</v>
      </c>
      <c r="G2167" s="1" t="s">
        <v>59605</v>
      </c>
      <c r="I2167" t="s">
        <v>19488</v>
      </c>
      <c r="J2167">
        <f t="shared" si="33"/>
        <v>1</v>
      </c>
    </row>
    <row r="2168" spans="1:10" x14ac:dyDescent="0.25">
      <c r="A2168">
        <v>2167</v>
      </c>
      <c r="B2168">
        <v>2173</v>
      </c>
      <c r="C2168">
        <v>17216</v>
      </c>
      <c r="D2168" t="s">
        <v>19831</v>
      </c>
      <c r="E2168">
        <v>0.22143518518518518</v>
      </c>
      <c r="F2168">
        <v>2016</v>
      </c>
      <c r="G2168" s="1" t="s">
        <v>59605</v>
      </c>
      <c r="I2168" t="s">
        <v>19489</v>
      </c>
      <c r="J2168">
        <f t="shared" si="33"/>
        <v>1</v>
      </c>
    </row>
    <row r="2169" spans="1:10" x14ac:dyDescent="0.25">
      <c r="A2169">
        <v>2168</v>
      </c>
      <c r="B2169">
        <v>2174</v>
      </c>
      <c r="C2169">
        <v>27228</v>
      </c>
      <c r="D2169" t="s">
        <v>19832</v>
      </c>
      <c r="E2169">
        <v>0.22144675925925925</v>
      </c>
      <c r="F2169">
        <v>2016</v>
      </c>
      <c r="G2169" s="1" t="s">
        <v>59605</v>
      </c>
      <c r="I2169" t="s">
        <v>19490</v>
      </c>
      <c r="J2169">
        <f t="shared" si="33"/>
        <v>1</v>
      </c>
    </row>
    <row r="2170" spans="1:10" x14ac:dyDescent="0.25">
      <c r="A2170">
        <v>2169</v>
      </c>
      <c r="B2170">
        <v>2175</v>
      </c>
      <c r="C2170">
        <v>20009</v>
      </c>
      <c r="D2170" t="s">
        <v>19833</v>
      </c>
      <c r="E2170">
        <v>0.22146990740740741</v>
      </c>
      <c r="F2170">
        <v>2016</v>
      </c>
      <c r="G2170" s="1" t="s">
        <v>59605</v>
      </c>
      <c r="I2170" t="s">
        <v>19491</v>
      </c>
      <c r="J2170">
        <f t="shared" si="33"/>
        <v>1</v>
      </c>
    </row>
    <row r="2171" spans="1:10" x14ac:dyDescent="0.25">
      <c r="A2171">
        <v>2170</v>
      </c>
      <c r="B2171">
        <v>2176</v>
      </c>
      <c r="C2171">
        <v>26390</v>
      </c>
      <c r="D2171" t="s">
        <v>19834</v>
      </c>
      <c r="E2171">
        <v>0.22146990740740741</v>
      </c>
      <c r="F2171">
        <v>2016</v>
      </c>
      <c r="G2171" s="1" t="s">
        <v>59605</v>
      </c>
      <c r="I2171" t="s">
        <v>19492</v>
      </c>
      <c r="J2171">
        <f t="shared" si="33"/>
        <v>1</v>
      </c>
    </row>
    <row r="2172" spans="1:10" x14ac:dyDescent="0.25">
      <c r="A2172">
        <v>2171</v>
      </c>
      <c r="B2172">
        <v>2177</v>
      </c>
      <c r="C2172">
        <v>26391</v>
      </c>
      <c r="D2172" t="s">
        <v>19835</v>
      </c>
      <c r="E2172">
        <v>0.22146990740740741</v>
      </c>
      <c r="F2172">
        <v>2016</v>
      </c>
      <c r="G2172" s="1" t="s">
        <v>59605</v>
      </c>
      <c r="I2172" t="s">
        <v>19493</v>
      </c>
      <c r="J2172">
        <f t="shared" si="33"/>
        <v>1</v>
      </c>
    </row>
    <row r="2173" spans="1:10" x14ac:dyDescent="0.25">
      <c r="A2173">
        <v>2172</v>
      </c>
      <c r="B2173">
        <v>2178</v>
      </c>
      <c r="C2173">
        <v>19052</v>
      </c>
      <c r="D2173" t="s">
        <v>19836</v>
      </c>
      <c r="E2173">
        <v>0.22149305555555557</v>
      </c>
      <c r="F2173">
        <v>2016</v>
      </c>
      <c r="G2173" s="1" t="s">
        <v>59605</v>
      </c>
      <c r="I2173" t="s">
        <v>19494</v>
      </c>
      <c r="J2173">
        <f t="shared" si="33"/>
        <v>1</v>
      </c>
    </row>
    <row r="2174" spans="1:10" x14ac:dyDescent="0.25">
      <c r="A2174">
        <v>2173</v>
      </c>
      <c r="B2174">
        <v>2179</v>
      </c>
      <c r="C2174">
        <v>25080</v>
      </c>
      <c r="D2174" t="s">
        <v>19837</v>
      </c>
      <c r="E2174">
        <v>0.22150462962962963</v>
      </c>
      <c r="F2174">
        <v>2016</v>
      </c>
      <c r="G2174" s="1" t="s">
        <v>59605</v>
      </c>
      <c r="I2174" t="s">
        <v>19497</v>
      </c>
      <c r="J2174">
        <f t="shared" si="33"/>
        <v>1</v>
      </c>
    </row>
    <row r="2175" spans="1:10" x14ac:dyDescent="0.25">
      <c r="A2175">
        <v>2174</v>
      </c>
      <c r="B2175">
        <v>2180</v>
      </c>
      <c r="C2175">
        <v>22068</v>
      </c>
      <c r="D2175" t="s">
        <v>19838</v>
      </c>
      <c r="E2175">
        <v>0.22157407407407406</v>
      </c>
      <c r="F2175">
        <v>2016</v>
      </c>
      <c r="G2175" s="1" t="s">
        <v>59605</v>
      </c>
      <c r="I2175" t="s">
        <v>19498</v>
      </c>
      <c r="J2175">
        <f t="shared" si="33"/>
        <v>1</v>
      </c>
    </row>
    <row r="2176" spans="1:10" x14ac:dyDescent="0.25">
      <c r="A2176">
        <v>2175</v>
      </c>
      <c r="B2176">
        <v>2181</v>
      </c>
      <c r="C2176">
        <v>25185</v>
      </c>
      <c r="D2176" t="s">
        <v>19839</v>
      </c>
      <c r="E2176">
        <v>0.22162037037037038</v>
      </c>
      <c r="F2176">
        <v>2016</v>
      </c>
      <c r="G2176" s="1" t="s">
        <v>59605</v>
      </c>
      <c r="I2176" t="s">
        <v>19499</v>
      </c>
      <c r="J2176">
        <f t="shared" si="33"/>
        <v>1</v>
      </c>
    </row>
    <row r="2177" spans="1:10" x14ac:dyDescent="0.25">
      <c r="A2177">
        <v>2176</v>
      </c>
      <c r="B2177">
        <v>2182</v>
      </c>
      <c r="C2177">
        <v>26354</v>
      </c>
      <c r="D2177" t="s">
        <v>19840</v>
      </c>
      <c r="E2177">
        <v>0.22165509259259258</v>
      </c>
      <c r="F2177">
        <v>2016</v>
      </c>
      <c r="G2177" s="1" t="s">
        <v>59605</v>
      </c>
      <c r="I2177" t="s">
        <v>19500</v>
      </c>
      <c r="J2177">
        <f t="shared" ref="J2177:J2240" si="34">COUNTIF($D$2:$D$9542, I2177)</f>
        <v>1</v>
      </c>
    </row>
    <row r="2178" spans="1:10" x14ac:dyDescent="0.25">
      <c r="A2178">
        <v>2177</v>
      </c>
      <c r="B2178">
        <v>2183</v>
      </c>
      <c r="C2178">
        <v>26283</v>
      </c>
      <c r="D2178" t="s">
        <v>19841</v>
      </c>
      <c r="E2178">
        <v>0.22170138888888888</v>
      </c>
      <c r="F2178">
        <v>2016</v>
      </c>
      <c r="G2178" s="1" t="s">
        <v>59605</v>
      </c>
      <c r="I2178" t="s">
        <v>19501</v>
      </c>
      <c r="J2178">
        <f t="shared" si="34"/>
        <v>1</v>
      </c>
    </row>
    <row r="2179" spans="1:10" x14ac:dyDescent="0.25">
      <c r="A2179">
        <v>2178</v>
      </c>
      <c r="B2179">
        <v>2184</v>
      </c>
      <c r="C2179">
        <v>22043</v>
      </c>
      <c r="D2179" t="s">
        <v>19842</v>
      </c>
      <c r="E2179">
        <v>0.22179398148148149</v>
      </c>
      <c r="F2179">
        <v>2016</v>
      </c>
      <c r="G2179" s="1" t="s">
        <v>59605</v>
      </c>
      <c r="I2179" t="s">
        <v>19502</v>
      </c>
      <c r="J2179">
        <f t="shared" si="34"/>
        <v>1</v>
      </c>
    </row>
    <row r="2180" spans="1:10" x14ac:dyDescent="0.25">
      <c r="A2180">
        <v>2179</v>
      </c>
      <c r="B2180">
        <v>2185</v>
      </c>
      <c r="C2180">
        <v>9090</v>
      </c>
      <c r="D2180" t="s">
        <v>19843</v>
      </c>
      <c r="E2180">
        <v>0.22180555555555556</v>
      </c>
      <c r="F2180">
        <v>2016</v>
      </c>
      <c r="G2180" s="1" t="s">
        <v>59605</v>
      </c>
      <c r="I2180" t="s">
        <v>19503</v>
      </c>
      <c r="J2180">
        <f t="shared" si="34"/>
        <v>1</v>
      </c>
    </row>
    <row r="2181" spans="1:10" x14ac:dyDescent="0.25">
      <c r="A2181">
        <v>2180</v>
      </c>
      <c r="B2181">
        <v>2186</v>
      </c>
      <c r="C2181">
        <v>10070</v>
      </c>
      <c r="D2181" t="s">
        <v>19844</v>
      </c>
      <c r="E2181">
        <v>0.22185185185185186</v>
      </c>
      <c r="F2181">
        <v>2016</v>
      </c>
      <c r="G2181" s="1" t="s">
        <v>59605</v>
      </c>
      <c r="I2181" t="s">
        <v>19504</v>
      </c>
      <c r="J2181">
        <f t="shared" si="34"/>
        <v>1</v>
      </c>
    </row>
    <row r="2182" spans="1:10" x14ac:dyDescent="0.25">
      <c r="A2182">
        <v>2181</v>
      </c>
      <c r="B2182">
        <v>2187</v>
      </c>
      <c r="C2182">
        <v>18043</v>
      </c>
      <c r="D2182" t="s">
        <v>19845</v>
      </c>
      <c r="E2182">
        <v>0.22188657407407408</v>
      </c>
      <c r="F2182">
        <v>2016</v>
      </c>
      <c r="G2182" s="1" t="s">
        <v>59605</v>
      </c>
      <c r="I2182" t="s">
        <v>19505</v>
      </c>
      <c r="J2182">
        <f t="shared" si="34"/>
        <v>1</v>
      </c>
    </row>
    <row r="2183" spans="1:10" x14ac:dyDescent="0.25">
      <c r="A2183">
        <v>2182</v>
      </c>
      <c r="B2183">
        <v>2188</v>
      </c>
      <c r="C2183">
        <v>18042</v>
      </c>
      <c r="D2183" t="s">
        <v>19846</v>
      </c>
      <c r="E2183">
        <v>0.22188657407407408</v>
      </c>
      <c r="F2183">
        <v>2016</v>
      </c>
      <c r="G2183" s="1" t="s">
        <v>59605</v>
      </c>
      <c r="I2183" t="s">
        <v>19506</v>
      </c>
      <c r="J2183">
        <f t="shared" si="34"/>
        <v>1</v>
      </c>
    </row>
    <row r="2184" spans="1:10" x14ac:dyDescent="0.25">
      <c r="A2184">
        <v>2183</v>
      </c>
      <c r="B2184">
        <v>2189</v>
      </c>
      <c r="C2184">
        <v>18040</v>
      </c>
      <c r="D2184" t="s">
        <v>19847</v>
      </c>
      <c r="E2184">
        <v>0.22188657407407408</v>
      </c>
      <c r="F2184">
        <v>2016</v>
      </c>
      <c r="G2184" s="1" t="s">
        <v>59605</v>
      </c>
      <c r="I2184" t="s">
        <v>19507</v>
      </c>
      <c r="J2184">
        <f t="shared" si="34"/>
        <v>1</v>
      </c>
    </row>
    <row r="2185" spans="1:10" x14ac:dyDescent="0.25">
      <c r="A2185">
        <v>2184</v>
      </c>
      <c r="B2185">
        <v>2190</v>
      </c>
      <c r="C2185">
        <v>19087</v>
      </c>
      <c r="D2185" t="s">
        <v>19848</v>
      </c>
      <c r="E2185">
        <v>0.22192129629629628</v>
      </c>
      <c r="F2185">
        <v>2016</v>
      </c>
      <c r="G2185" s="1" t="s">
        <v>59605</v>
      </c>
      <c r="I2185" t="s">
        <v>19508</v>
      </c>
      <c r="J2185">
        <f t="shared" si="34"/>
        <v>1</v>
      </c>
    </row>
    <row r="2186" spans="1:10" x14ac:dyDescent="0.25">
      <c r="A2186">
        <v>2185</v>
      </c>
      <c r="B2186">
        <v>2191</v>
      </c>
      <c r="C2186">
        <v>14044</v>
      </c>
      <c r="D2186" t="s">
        <v>19849</v>
      </c>
      <c r="E2186">
        <v>0.2220486111111111</v>
      </c>
      <c r="F2186">
        <v>2016</v>
      </c>
      <c r="G2186" s="1" t="s">
        <v>59605</v>
      </c>
      <c r="I2186" t="s">
        <v>19509</v>
      </c>
      <c r="J2186">
        <f t="shared" si="34"/>
        <v>1</v>
      </c>
    </row>
    <row r="2187" spans="1:10" x14ac:dyDescent="0.25">
      <c r="A2187">
        <v>2186</v>
      </c>
      <c r="B2187">
        <v>2192</v>
      </c>
      <c r="C2187">
        <v>21164</v>
      </c>
      <c r="D2187" t="s">
        <v>8624</v>
      </c>
      <c r="E2187">
        <v>0.22215277777777778</v>
      </c>
      <c r="F2187">
        <v>2016</v>
      </c>
      <c r="G2187" s="1" t="s">
        <v>59605</v>
      </c>
      <c r="I2187" t="s">
        <v>19511</v>
      </c>
      <c r="J2187">
        <f t="shared" si="34"/>
        <v>1</v>
      </c>
    </row>
    <row r="2188" spans="1:10" x14ac:dyDescent="0.25">
      <c r="A2188">
        <v>2187</v>
      </c>
      <c r="B2188">
        <v>2193</v>
      </c>
      <c r="C2188">
        <v>26217</v>
      </c>
      <c r="D2188" t="s">
        <v>19850</v>
      </c>
      <c r="E2188">
        <v>0.22216435185185185</v>
      </c>
      <c r="F2188">
        <v>2016</v>
      </c>
      <c r="G2188" s="1" t="s">
        <v>59605</v>
      </c>
      <c r="I2188" t="s">
        <v>19512</v>
      </c>
      <c r="J2188">
        <f t="shared" si="34"/>
        <v>1</v>
      </c>
    </row>
    <row r="2189" spans="1:10" x14ac:dyDescent="0.25">
      <c r="A2189">
        <v>2188</v>
      </c>
      <c r="B2189">
        <v>2194</v>
      </c>
      <c r="C2189">
        <v>2032</v>
      </c>
      <c r="D2189" t="s">
        <v>19851</v>
      </c>
      <c r="E2189">
        <v>0.22222222222222221</v>
      </c>
      <c r="F2189">
        <v>2016</v>
      </c>
      <c r="G2189" s="1" t="s">
        <v>59605</v>
      </c>
      <c r="I2189" t="s">
        <v>19513</v>
      </c>
      <c r="J2189">
        <f t="shared" si="34"/>
        <v>1</v>
      </c>
    </row>
    <row r="2190" spans="1:10" x14ac:dyDescent="0.25">
      <c r="A2190">
        <v>2189</v>
      </c>
      <c r="B2190">
        <v>2195</v>
      </c>
      <c r="C2190">
        <v>11109</v>
      </c>
      <c r="D2190" t="s">
        <v>19852</v>
      </c>
      <c r="E2190">
        <v>0.22239583333333332</v>
      </c>
      <c r="F2190">
        <v>2016</v>
      </c>
      <c r="G2190" s="1" t="s">
        <v>59605</v>
      </c>
      <c r="I2190" t="s">
        <v>19514</v>
      </c>
      <c r="J2190">
        <f t="shared" si="34"/>
        <v>1</v>
      </c>
    </row>
    <row r="2191" spans="1:10" x14ac:dyDescent="0.25">
      <c r="A2191">
        <v>2190</v>
      </c>
      <c r="B2191">
        <v>2196</v>
      </c>
      <c r="C2191">
        <v>21118</v>
      </c>
      <c r="D2191" t="s">
        <v>19853</v>
      </c>
      <c r="E2191">
        <v>0.22248842592592594</v>
      </c>
      <c r="F2191">
        <v>2016</v>
      </c>
      <c r="G2191" s="1" t="s">
        <v>59605</v>
      </c>
      <c r="I2191" t="s">
        <v>19515</v>
      </c>
      <c r="J2191">
        <f t="shared" si="34"/>
        <v>1</v>
      </c>
    </row>
    <row r="2192" spans="1:10" x14ac:dyDescent="0.25">
      <c r="A2192">
        <v>2191</v>
      </c>
      <c r="B2192">
        <v>2197</v>
      </c>
      <c r="C2192">
        <v>12087</v>
      </c>
      <c r="D2192" t="s">
        <v>19854</v>
      </c>
      <c r="E2192">
        <v>0.22248842592592594</v>
      </c>
      <c r="F2192">
        <v>2016</v>
      </c>
      <c r="G2192" s="1" t="s">
        <v>59605</v>
      </c>
      <c r="I2192" t="s">
        <v>19516</v>
      </c>
      <c r="J2192">
        <f t="shared" si="34"/>
        <v>1</v>
      </c>
    </row>
    <row r="2193" spans="1:10" x14ac:dyDescent="0.25">
      <c r="A2193">
        <v>2192</v>
      </c>
      <c r="B2193">
        <v>2198</v>
      </c>
      <c r="C2193">
        <v>21044</v>
      </c>
      <c r="D2193" t="s">
        <v>19855</v>
      </c>
      <c r="E2193">
        <v>0.22248842592592594</v>
      </c>
      <c r="F2193">
        <v>2016</v>
      </c>
      <c r="G2193" s="1" t="s">
        <v>59605</v>
      </c>
      <c r="I2193" t="s">
        <v>19517</v>
      </c>
      <c r="J2193">
        <f t="shared" si="34"/>
        <v>1</v>
      </c>
    </row>
    <row r="2194" spans="1:10" x14ac:dyDescent="0.25">
      <c r="A2194">
        <v>2193</v>
      </c>
      <c r="B2194">
        <v>2199</v>
      </c>
      <c r="C2194">
        <v>19147</v>
      </c>
      <c r="D2194" t="s">
        <v>19856</v>
      </c>
      <c r="E2194">
        <v>0.22259259259259259</v>
      </c>
      <c r="F2194">
        <v>2016</v>
      </c>
      <c r="G2194" s="1" t="s">
        <v>59605</v>
      </c>
      <c r="I2194" t="s">
        <v>19518</v>
      </c>
      <c r="J2194">
        <f t="shared" si="34"/>
        <v>1</v>
      </c>
    </row>
    <row r="2195" spans="1:10" x14ac:dyDescent="0.25">
      <c r="A2195">
        <v>2194</v>
      </c>
      <c r="B2195">
        <v>2200</v>
      </c>
      <c r="C2195">
        <v>26036</v>
      </c>
      <c r="D2195" t="s">
        <v>19857</v>
      </c>
      <c r="E2195">
        <v>0.22278935185185186</v>
      </c>
      <c r="F2195">
        <v>2016</v>
      </c>
      <c r="G2195" s="1" t="s">
        <v>59605</v>
      </c>
      <c r="I2195" t="s">
        <v>19519</v>
      </c>
      <c r="J2195">
        <f t="shared" si="34"/>
        <v>1</v>
      </c>
    </row>
    <row r="2196" spans="1:10" x14ac:dyDescent="0.25">
      <c r="A2196">
        <v>2195</v>
      </c>
      <c r="B2196">
        <v>2201</v>
      </c>
      <c r="C2196">
        <v>25069</v>
      </c>
      <c r="D2196" t="s">
        <v>19858</v>
      </c>
      <c r="E2196">
        <v>0.22288194444444445</v>
      </c>
      <c r="F2196">
        <v>2016</v>
      </c>
      <c r="G2196" s="1" t="s">
        <v>59605</v>
      </c>
      <c r="I2196" t="s">
        <v>19520</v>
      </c>
      <c r="J2196">
        <f t="shared" si="34"/>
        <v>1</v>
      </c>
    </row>
    <row r="2197" spans="1:10" x14ac:dyDescent="0.25">
      <c r="A2197">
        <v>2196</v>
      </c>
      <c r="B2197">
        <v>2202</v>
      </c>
      <c r="C2197">
        <v>23029</v>
      </c>
      <c r="D2197" t="s">
        <v>19859</v>
      </c>
      <c r="E2197">
        <v>0.22290509259259259</v>
      </c>
      <c r="F2197">
        <v>2016</v>
      </c>
      <c r="G2197" s="1" t="s">
        <v>59605</v>
      </c>
      <c r="I2197" t="s">
        <v>19521</v>
      </c>
      <c r="J2197">
        <f t="shared" si="34"/>
        <v>1</v>
      </c>
    </row>
    <row r="2198" spans="1:10" x14ac:dyDescent="0.25">
      <c r="A2198">
        <v>2197</v>
      </c>
      <c r="B2198">
        <v>2203</v>
      </c>
      <c r="C2198">
        <v>18004</v>
      </c>
      <c r="D2198" t="s">
        <v>19860</v>
      </c>
      <c r="E2198">
        <v>0.22290509259259259</v>
      </c>
      <c r="F2198">
        <v>2016</v>
      </c>
      <c r="G2198" s="1" t="s">
        <v>59605</v>
      </c>
      <c r="I2198" t="s">
        <v>19522</v>
      </c>
      <c r="J2198">
        <f t="shared" si="34"/>
        <v>1</v>
      </c>
    </row>
    <row r="2199" spans="1:10" x14ac:dyDescent="0.25">
      <c r="A2199">
        <v>2198</v>
      </c>
      <c r="B2199">
        <v>2204</v>
      </c>
      <c r="C2199">
        <v>22092</v>
      </c>
      <c r="D2199" t="s">
        <v>19861</v>
      </c>
      <c r="E2199">
        <v>0.22291666666666668</v>
      </c>
      <c r="F2199">
        <v>2016</v>
      </c>
      <c r="G2199" s="1" t="s">
        <v>59605</v>
      </c>
      <c r="I2199" t="s">
        <v>19523</v>
      </c>
      <c r="J2199">
        <f t="shared" si="34"/>
        <v>1</v>
      </c>
    </row>
    <row r="2200" spans="1:10" x14ac:dyDescent="0.25">
      <c r="A2200">
        <v>2199</v>
      </c>
      <c r="B2200">
        <v>2205</v>
      </c>
      <c r="C2200">
        <v>11089</v>
      </c>
      <c r="D2200" t="s">
        <v>19862</v>
      </c>
      <c r="E2200">
        <v>0.22293981481481481</v>
      </c>
      <c r="F2200">
        <v>2016</v>
      </c>
      <c r="G2200" s="1" t="s">
        <v>59605</v>
      </c>
      <c r="I2200" t="s">
        <v>19524</v>
      </c>
      <c r="J2200">
        <f t="shared" si="34"/>
        <v>1</v>
      </c>
    </row>
    <row r="2201" spans="1:10" x14ac:dyDescent="0.25">
      <c r="A2201">
        <v>2200</v>
      </c>
      <c r="B2201">
        <v>2206</v>
      </c>
      <c r="C2201">
        <v>27071</v>
      </c>
      <c r="D2201" t="s">
        <v>19863</v>
      </c>
      <c r="E2201">
        <v>0.22293981481481481</v>
      </c>
      <c r="F2201">
        <v>2016</v>
      </c>
      <c r="G2201" s="1" t="s">
        <v>59605</v>
      </c>
      <c r="I2201" t="s">
        <v>19525</v>
      </c>
      <c r="J2201">
        <f t="shared" si="34"/>
        <v>1</v>
      </c>
    </row>
    <row r="2202" spans="1:10" x14ac:dyDescent="0.25">
      <c r="A2202">
        <v>2201</v>
      </c>
      <c r="B2202">
        <v>2207</v>
      </c>
      <c r="C2202">
        <v>13078</v>
      </c>
      <c r="D2202" t="s">
        <v>19864</v>
      </c>
      <c r="E2202">
        <v>0.22300925925925927</v>
      </c>
      <c r="F2202">
        <v>2016</v>
      </c>
      <c r="G2202" s="1" t="s">
        <v>59605</v>
      </c>
      <c r="I2202" t="s">
        <v>19527</v>
      </c>
      <c r="J2202">
        <f t="shared" si="34"/>
        <v>1</v>
      </c>
    </row>
    <row r="2203" spans="1:10" x14ac:dyDescent="0.25">
      <c r="A2203">
        <v>2202</v>
      </c>
      <c r="B2203">
        <v>2208</v>
      </c>
      <c r="C2203">
        <v>7037</v>
      </c>
      <c r="D2203" t="s">
        <v>19865</v>
      </c>
      <c r="E2203">
        <v>0.22304398148148147</v>
      </c>
      <c r="F2203">
        <v>2016</v>
      </c>
      <c r="G2203" s="1" t="s">
        <v>59605</v>
      </c>
      <c r="I2203" t="s">
        <v>19528</v>
      </c>
      <c r="J2203">
        <f t="shared" si="34"/>
        <v>1</v>
      </c>
    </row>
    <row r="2204" spans="1:10" x14ac:dyDescent="0.25">
      <c r="A2204">
        <v>2203</v>
      </c>
      <c r="B2204">
        <v>2209</v>
      </c>
      <c r="C2204">
        <v>21161</v>
      </c>
      <c r="D2204" t="s">
        <v>19866</v>
      </c>
      <c r="E2204">
        <v>0.22306712962962963</v>
      </c>
      <c r="F2204">
        <v>2016</v>
      </c>
      <c r="G2204" s="1" t="s">
        <v>59605</v>
      </c>
      <c r="I2204" t="s">
        <v>19529</v>
      </c>
      <c r="J2204">
        <f t="shared" si="34"/>
        <v>1</v>
      </c>
    </row>
    <row r="2205" spans="1:10" x14ac:dyDescent="0.25">
      <c r="A2205">
        <v>2204</v>
      </c>
      <c r="B2205">
        <v>2210</v>
      </c>
      <c r="C2205">
        <v>21006</v>
      </c>
      <c r="D2205" t="s">
        <v>19867</v>
      </c>
      <c r="E2205">
        <v>0.22313657407407408</v>
      </c>
      <c r="F2205">
        <v>2016</v>
      </c>
      <c r="G2205" s="1" t="s">
        <v>59605</v>
      </c>
      <c r="I2205" t="s">
        <v>19530</v>
      </c>
      <c r="J2205">
        <f t="shared" si="34"/>
        <v>1</v>
      </c>
    </row>
    <row r="2206" spans="1:10" x14ac:dyDescent="0.25">
      <c r="A2206">
        <v>2205</v>
      </c>
      <c r="B2206">
        <v>2211</v>
      </c>
      <c r="C2206">
        <v>26059</v>
      </c>
      <c r="D2206" t="s">
        <v>19868</v>
      </c>
      <c r="E2206">
        <v>0.22313657407407408</v>
      </c>
      <c r="F2206">
        <v>2016</v>
      </c>
      <c r="G2206" s="1" t="s">
        <v>59605</v>
      </c>
      <c r="I2206" t="s">
        <v>19531</v>
      </c>
      <c r="J2206">
        <f t="shared" si="34"/>
        <v>1</v>
      </c>
    </row>
    <row r="2207" spans="1:10" x14ac:dyDescent="0.25">
      <c r="A2207">
        <v>2206</v>
      </c>
      <c r="B2207">
        <v>2212</v>
      </c>
      <c r="C2207">
        <v>25201</v>
      </c>
      <c r="D2207" t="s">
        <v>19869</v>
      </c>
      <c r="E2207">
        <v>0.22325231481481481</v>
      </c>
      <c r="F2207">
        <v>2016</v>
      </c>
      <c r="G2207" s="1" t="s">
        <v>59605</v>
      </c>
      <c r="I2207" t="s">
        <v>19532</v>
      </c>
      <c r="J2207">
        <f t="shared" si="34"/>
        <v>1</v>
      </c>
    </row>
    <row r="2208" spans="1:10" x14ac:dyDescent="0.25">
      <c r="A2208">
        <v>2207</v>
      </c>
      <c r="B2208">
        <v>2213</v>
      </c>
      <c r="C2208">
        <v>17270</v>
      </c>
      <c r="D2208" t="s">
        <v>19870</v>
      </c>
      <c r="E2208">
        <v>0.22332175925925926</v>
      </c>
      <c r="F2208">
        <v>2016</v>
      </c>
      <c r="G2208" s="1" t="s">
        <v>59605</v>
      </c>
      <c r="I2208" t="s">
        <v>19533</v>
      </c>
      <c r="J2208">
        <f t="shared" si="34"/>
        <v>1</v>
      </c>
    </row>
    <row r="2209" spans="1:10" x14ac:dyDescent="0.25">
      <c r="A2209">
        <v>2208</v>
      </c>
      <c r="B2209">
        <v>2214</v>
      </c>
      <c r="C2209">
        <v>25037</v>
      </c>
      <c r="D2209" t="s">
        <v>19871</v>
      </c>
      <c r="E2209">
        <v>0.22335648148148149</v>
      </c>
      <c r="F2209">
        <v>2016</v>
      </c>
      <c r="G2209" s="1" t="s">
        <v>59605</v>
      </c>
      <c r="I2209" t="s">
        <v>19534</v>
      </c>
      <c r="J2209">
        <f t="shared" si="34"/>
        <v>1</v>
      </c>
    </row>
    <row r="2210" spans="1:10" x14ac:dyDescent="0.25">
      <c r="A2210">
        <v>2209</v>
      </c>
      <c r="B2210">
        <v>2215</v>
      </c>
      <c r="C2210">
        <v>25005</v>
      </c>
      <c r="D2210" t="s">
        <v>19872</v>
      </c>
      <c r="E2210">
        <v>0.22347222222222221</v>
      </c>
      <c r="F2210">
        <v>2016</v>
      </c>
      <c r="G2210" s="1" t="s">
        <v>59605</v>
      </c>
      <c r="I2210" t="s">
        <v>19535</v>
      </c>
      <c r="J2210">
        <f t="shared" si="34"/>
        <v>1</v>
      </c>
    </row>
    <row r="2211" spans="1:10" x14ac:dyDescent="0.25">
      <c r="A2211">
        <v>2210</v>
      </c>
      <c r="B2211">
        <v>2216</v>
      </c>
      <c r="C2211">
        <v>18081</v>
      </c>
      <c r="D2211" t="s">
        <v>19873</v>
      </c>
      <c r="E2211">
        <v>0.22354166666666667</v>
      </c>
      <c r="F2211">
        <v>2016</v>
      </c>
      <c r="G2211" s="1" t="s">
        <v>59605</v>
      </c>
      <c r="I2211" t="s">
        <v>19536</v>
      </c>
      <c r="J2211">
        <f t="shared" si="34"/>
        <v>1</v>
      </c>
    </row>
    <row r="2212" spans="1:10" x14ac:dyDescent="0.25">
      <c r="A2212">
        <v>2211</v>
      </c>
      <c r="B2212">
        <v>2217</v>
      </c>
      <c r="C2212">
        <v>19073</v>
      </c>
      <c r="D2212" t="s">
        <v>19874</v>
      </c>
      <c r="E2212">
        <v>0.22355324074074073</v>
      </c>
      <c r="F2212">
        <v>2016</v>
      </c>
      <c r="G2212" s="1" t="s">
        <v>59605</v>
      </c>
      <c r="I2212" t="s">
        <v>19538</v>
      </c>
      <c r="J2212">
        <f t="shared" si="34"/>
        <v>1</v>
      </c>
    </row>
    <row r="2213" spans="1:10" x14ac:dyDescent="0.25">
      <c r="A2213">
        <v>2212</v>
      </c>
      <c r="B2213">
        <v>2218</v>
      </c>
      <c r="C2213">
        <v>8082</v>
      </c>
      <c r="D2213" t="s">
        <v>19875</v>
      </c>
      <c r="E2213">
        <v>0.22355324074074073</v>
      </c>
      <c r="F2213">
        <v>2016</v>
      </c>
      <c r="G2213" s="1" t="s">
        <v>59605</v>
      </c>
      <c r="I2213" t="s">
        <v>19539</v>
      </c>
      <c r="J2213">
        <f t="shared" si="34"/>
        <v>1</v>
      </c>
    </row>
    <row r="2214" spans="1:10" x14ac:dyDescent="0.25">
      <c r="A2214">
        <v>2213</v>
      </c>
      <c r="B2214">
        <v>2219</v>
      </c>
      <c r="C2214">
        <v>14012</v>
      </c>
      <c r="D2214" t="s">
        <v>19876</v>
      </c>
      <c r="E2214">
        <v>0.22361111111111112</v>
      </c>
      <c r="F2214">
        <v>2016</v>
      </c>
      <c r="G2214" s="1" t="s">
        <v>59605</v>
      </c>
      <c r="I2214" t="s">
        <v>19540</v>
      </c>
      <c r="J2214">
        <f t="shared" si="34"/>
        <v>1</v>
      </c>
    </row>
    <row r="2215" spans="1:10" x14ac:dyDescent="0.25">
      <c r="A2215">
        <v>2214</v>
      </c>
      <c r="B2215">
        <v>2220</v>
      </c>
      <c r="C2215">
        <v>27186</v>
      </c>
      <c r="D2215" t="s">
        <v>19877</v>
      </c>
      <c r="E2215">
        <v>0.22361111111111112</v>
      </c>
      <c r="F2215">
        <v>2016</v>
      </c>
      <c r="G2215" s="1" t="s">
        <v>59605</v>
      </c>
      <c r="I2215" t="s">
        <v>19541</v>
      </c>
      <c r="J2215">
        <f t="shared" si="34"/>
        <v>1</v>
      </c>
    </row>
    <row r="2216" spans="1:10" x14ac:dyDescent="0.25">
      <c r="A2216">
        <v>2215</v>
      </c>
      <c r="B2216">
        <v>2221</v>
      </c>
      <c r="C2216">
        <v>26253</v>
      </c>
      <c r="D2216" t="s">
        <v>19878</v>
      </c>
      <c r="E2216">
        <v>0.22365740740740742</v>
      </c>
      <c r="F2216">
        <v>2016</v>
      </c>
      <c r="G2216" s="1" t="s">
        <v>59605</v>
      </c>
      <c r="I2216" t="s">
        <v>19542</v>
      </c>
      <c r="J2216">
        <f t="shared" si="34"/>
        <v>1</v>
      </c>
    </row>
    <row r="2217" spans="1:10" x14ac:dyDescent="0.25">
      <c r="A2217">
        <v>2216</v>
      </c>
      <c r="B2217">
        <v>2222</v>
      </c>
      <c r="C2217">
        <v>7070</v>
      </c>
      <c r="D2217" t="s">
        <v>19879</v>
      </c>
      <c r="E2217">
        <v>0.22365740740740742</v>
      </c>
      <c r="F2217">
        <v>2016</v>
      </c>
      <c r="G2217" s="1" t="s">
        <v>59605</v>
      </c>
      <c r="I2217" t="s">
        <v>19543</v>
      </c>
      <c r="J2217">
        <f t="shared" si="34"/>
        <v>1</v>
      </c>
    </row>
    <row r="2218" spans="1:10" x14ac:dyDescent="0.25">
      <c r="A2218">
        <v>2217</v>
      </c>
      <c r="B2218">
        <v>2223</v>
      </c>
      <c r="C2218">
        <v>26254</v>
      </c>
      <c r="D2218" t="s">
        <v>19880</v>
      </c>
      <c r="E2218">
        <v>0.22365740740740742</v>
      </c>
      <c r="F2218">
        <v>2016</v>
      </c>
      <c r="G2218" s="1" t="s">
        <v>59605</v>
      </c>
      <c r="I2218" t="s">
        <v>19544</v>
      </c>
      <c r="J2218">
        <f t="shared" si="34"/>
        <v>1</v>
      </c>
    </row>
    <row r="2219" spans="1:10" x14ac:dyDescent="0.25">
      <c r="A2219">
        <v>2218</v>
      </c>
      <c r="B2219">
        <v>2224</v>
      </c>
      <c r="C2219">
        <v>26056</v>
      </c>
      <c r="D2219" t="s">
        <v>19881</v>
      </c>
      <c r="E2219">
        <v>0.22370370370370371</v>
      </c>
      <c r="F2219">
        <v>2016</v>
      </c>
      <c r="G2219" s="1" t="s">
        <v>59605</v>
      </c>
      <c r="I2219" t="s">
        <v>19545</v>
      </c>
      <c r="J2219">
        <f t="shared" si="34"/>
        <v>1</v>
      </c>
    </row>
    <row r="2220" spans="1:10" x14ac:dyDescent="0.25">
      <c r="A2220">
        <v>2219</v>
      </c>
      <c r="B2220">
        <v>2225</v>
      </c>
      <c r="C2220">
        <v>17107</v>
      </c>
      <c r="D2220" t="s">
        <v>19882</v>
      </c>
      <c r="E2220">
        <v>0.22373842592592594</v>
      </c>
      <c r="F2220">
        <v>2016</v>
      </c>
      <c r="G2220" s="1" t="s">
        <v>59605</v>
      </c>
      <c r="I2220" t="s">
        <v>19546</v>
      </c>
      <c r="J2220">
        <f t="shared" si="34"/>
        <v>1</v>
      </c>
    </row>
    <row r="2221" spans="1:10" x14ac:dyDescent="0.25">
      <c r="A2221">
        <v>2220</v>
      </c>
      <c r="B2221">
        <v>2226</v>
      </c>
      <c r="C2221">
        <v>15080</v>
      </c>
      <c r="D2221" t="s">
        <v>19883</v>
      </c>
      <c r="E2221">
        <v>0.22383101851851853</v>
      </c>
      <c r="F2221">
        <v>2016</v>
      </c>
      <c r="G2221" s="1" t="s">
        <v>59605</v>
      </c>
      <c r="I2221" t="s">
        <v>19547</v>
      </c>
      <c r="J2221">
        <f t="shared" si="34"/>
        <v>1</v>
      </c>
    </row>
    <row r="2222" spans="1:10" x14ac:dyDescent="0.25">
      <c r="A2222">
        <v>2221</v>
      </c>
      <c r="B2222">
        <v>2227</v>
      </c>
      <c r="C2222">
        <v>25070</v>
      </c>
      <c r="D2222" t="s">
        <v>19884</v>
      </c>
      <c r="E2222">
        <v>0.22385416666666666</v>
      </c>
      <c r="F2222">
        <v>2016</v>
      </c>
      <c r="G2222" s="1" t="s">
        <v>59605</v>
      </c>
      <c r="I2222" t="s">
        <v>19548</v>
      </c>
      <c r="J2222">
        <f t="shared" si="34"/>
        <v>1</v>
      </c>
    </row>
    <row r="2223" spans="1:10" x14ac:dyDescent="0.25">
      <c r="A2223">
        <v>2222</v>
      </c>
      <c r="B2223">
        <v>2228</v>
      </c>
      <c r="C2223">
        <v>13004</v>
      </c>
      <c r="D2223" t="s">
        <v>19885</v>
      </c>
      <c r="E2223">
        <v>0.22386574074074075</v>
      </c>
      <c r="F2223">
        <v>2016</v>
      </c>
      <c r="G2223" s="1" t="s">
        <v>59605</v>
      </c>
      <c r="I2223" t="s">
        <v>19549</v>
      </c>
      <c r="J2223">
        <f t="shared" si="34"/>
        <v>1</v>
      </c>
    </row>
    <row r="2224" spans="1:10" x14ac:dyDescent="0.25">
      <c r="A2224">
        <v>2223</v>
      </c>
      <c r="B2224">
        <v>2229</v>
      </c>
      <c r="C2224">
        <v>20003</v>
      </c>
      <c r="D2224" t="s">
        <v>19886</v>
      </c>
      <c r="E2224">
        <v>0.22387731481481482</v>
      </c>
      <c r="F2224">
        <v>2016</v>
      </c>
      <c r="G2224" s="1" t="s">
        <v>59605</v>
      </c>
      <c r="I2224" t="s">
        <v>19551</v>
      </c>
      <c r="J2224">
        <f t="shared" si="34"/>
        <v>1</v>
      </c>
    </row>
    <row r="2225" spans="1:10" x14ac:dyDescent="0.25">
      <c r="A2225">
        <v>2224</v>
      </c>
      <c r="B2225">
        <v>2230</v>
      </c>
      <c r="C2225">
        <v>22032</v>
      </c>
      <c r="D2225" t="s">
        <v>19887</v>
      </c>
      <c r="E2225">
        <v>0.22390046296296295</v>
      </c>
      <c r="F2225">
        <v>2016</v>
      </c>
      <c r="G2225" s="1" t="s">
        <v>59605</v>
      </c>
      <c r="I2225" t="s">
        <v>19552</v>
      </c>
      <c r="J2225">
        <f t="shared" si="34"/>
        <v>1</v>
      </c>
    </row>
    <row r="2226" spans="1:10" x14ac:dyDescent="0.25">
      <c r="A2226">
        <v>2225</v>
      </c>
      <c r="B2226">
        <v>2231</v>
      </c>
      <c r="C2226">
        <v>27145</v>
      </c>
      <c r="D2226" t="s">
        <v>19888</v>
      </c>
      <c r="E2226">
        <v>0.22391203703703705</v>
      </c>
      <c r="F2226">
        <v>2016</v>
      </c>
      <c r="G2226" s="1" t="s">
        <v>59605</v>
      </c>
      <c r="I2226" t="s">
        <v>19553</v>
      </c>
      <c r="J2226">
        <f t="shared" si="34"/>
        <v>1</v>
      </c>
    </row>
    <row r="2227" spans="1:10" x14ac:dyDescent="0.25">
      <c r="A2227">
        <v>2226</v>
      </c>
      <c r="B2227">
        <v>2232</v>
      </c>
      <c r="C2227">
        <v>26153</v>
      </c>
      <c r="D2227" t="s">
        <v>19889</v>
      </c>
      <c r="E2227">
        <v>0.22391203703703705</v>
      </c>
      <c r="F2227">
        <v>2016</v>
      </c>
      <c r="G2227" s="1" t="s">
        <v>59605</v>
      </c>
      <c r="I2227" t="s">
        <v>19554</v>
      </c>
      <c r="J2227">
        <f t="shared" si="34"/>
        <v>1</v>
      </c>
    </row>
    <row r="2228" spans="1:10" x14ac:dyDescent="0.25">
      <c r="A2228">
        <v>2227</v>
      </c>
      <c r="B2228">
        <v>2233</v>
      </c>
      <c r="C2228">
        <v>18010</v>
      </c>
      <c r="D2228" t="s">
        <v>19890</v>
      </c>
      <c r="E2228">
        <v>0.22393518518518518</v>
      </c>
      <c r="F2228">
        <v>2016</v>
      </c>
      <c r="G2228" s="1" t="s">
        <v>59605</v>
      </c>
      <c r="I2228" t="s">
        <v>19555</v>
      </c>
      <c r="J2228">
        <f t="shared" si="34"/>
        <v>1</v>
      </c>
    </row>
    <row r="2229" spans="1:10" x14ac:dyDescent="0.25">
      <c r="A2229">
        <v>2228</v>
      </c>
      <c r="B2229">
        <v>2234</v>
      </c>
      <c r="C2229">
        <v>26220</v>
      </c>
      <c r="D2229" t="s">
        <v>18586</v>
      </c>
      <c r="E2229">
        <v>0.22398148148148148</v>
      </c>
      <c r="F2229">
        <v>2016</v>
      </c>
      <c r="G2229" s="1" t="s">
        <v>59605</v>
      </c>
      <c r="I2229" t="s">
        <v>19556</v>
      </c>
      <c r="J2229">
        <f t="shared" si="34"/>
        <v>1</v>
      </c>
    </row>
    <row r="2230" spans="1:10" x14ac:dyDescent="0.25">
      <c r="A2230">
        <v>2229</v>
      </c>
      <c r="B2230">
        <v>2235</v>
      </c>
      <c r="C2230">
        <v>21175</v>
      </c>
      <c r="D2230" t="s">
        <v>19891</v>
      </c>
      <c r="E2230">
        <v>0.2240625</v>
      </c>
      <c r="F2230">
        <v>2016</v>
      </c>
      <c r="G2230" s="1" t="s">
        <v>59605</v>
      </c>
      <c r="I2230" t="s">
        <v>19557</v>
      </c>
      <c r="J2230">
        <f t="shared" si="34"/>
        <v>1</v>
      </c>
    </row>
    <row r="2231" spans="1:10" x14ac:dyDescent="0.25">
      <c r="A2231">
        <v>2230</v>
      </c>
      <c r="B2231">
        <v>2236</v>
      </c>
      <c r="C2231">
        <v>16081</v>
      </c>
      <c r="D2231" t="s">
        <v>19892</v>
      </c>
      <c r="E2231">
        <v>0.22422453703703704</v>
      </c>
      <c r="F2231">
        <v>2016</v>
      </c>
      <c r="G2231" s="1" t="s">
        <v>59605</v>
      </c>
      <c r="I2231" t="s">
        <v>19558</v>
      </c>
      <c r="J2231">
        <f t="shared" si="34"/>
        <v>1</v>
      </c>
    </row>
    <row r="2232" spans="1:10" x14ac:dyDescent="0.25">
      <c r="A2232">
        <v>2231</v>
      </c>
      <c r="B2232">
        <v>2237</v>
      </c>
      <c r="C2232">
        <v>25039</v>
      </c>
      <c r="D2232" t="s">
        <v>19893</v>
      </c>
      <c r="E2232">
        <v>0.22423611111111111</v>
      </c>
      <c r="F2232">
        <v>2016</v>
      </c>
      <c r="G2232" s="1" t="s">
        <v>59605</v>
      </c>
      <c r="I2232" t="s">
        <v>19559</v>
      </c>
      <c r="J2232">
        <f t="shared" si="34"/>
        <v>1</v>
      </c>
    </row>
    <row r="2233" spans="1:10" x14ac:dyDescent="0.25">
      <c r="A2233">
        <v>2232</v>
      </c>
      <c r="B2233">
        <v>2238</v>
      </c>
      <c r="C2233">
        <v>17226</v>
      </c>
      <c r="D2233" t="s">
        <v>19894</v>
      </c>
      <c r="E2233">
        <v>0.22427083333333334</v>
      </c>
      <c r="F2233">
        <v>2016</v>
      </c>
      <c r="G2233" s="1" t="s">
        <v>59605</v>
      </c>
      <c r="I2233" t="s">
        <v>19561</v>
      </c>
      <c r="J2233">
        <f t="shared" si="34"/>
        <v>1</v>
      </c>
    </row>
    <row r="2234" spans="1:10" x14ac:dyDescent="0.25">
      <c r="A2234">
        <v>2233</v>
      </c>
      <c r="B2234">
        <v>2239</v>
      </c>
      <c r="C2234">
        <v>15031</v>
      </c>
      <c r="D2234" t="s">
        <v>19895</v>
      </c>
      <c r="E2234">
        <v>0.22431712962962963</v>
      </c>
      <c r="F2234">
        <v>2016</v>
      </c>
      <c r="G2234" s="1" t="s">
        <v>59605</v>
      </c>
      <c r="I2234" t="s">
        <v>19563</v>
      </c>
      <c r="J2234">
        <f t="shared" si="34"/>
        <v>1</v>
      </c>
    </row>
    <row r="2235" spans="1:10" x14ac:dyDescent="0.25">
      <c r="A2235">
        <v>2234</v>
      </c>
      <c r="B2235">
        <v>2240</v>
      </c>
      <c r="C2235">
        <v>21024</v>
      </c>
      <c r="D2235" t="s">
        <v>19896</v>
      </c>
      <c r="E2235">
        <v>0.22442129629629629</v>
      </c>
      <c r="F2235">
        <v>2016</v>
      </c>
      <c r="G2235" s="1" t="s">
        <v>59605</v>
      </c>
      <c r="I2235" t="s">
        <v>19564</v>
      </c>
      <c r="J2235">
        <f t="shared" si="34"/>
        <v>1</v>
      </c>
    </row>
    <row r="2236" spans="1:10" x14ac:dyDescent="0.25">
      <c r="A2236">
        <v>2235</v>
      </c>
      <c r="B2236">
        <v>2241</v>
      </c>
      <c r="C2236">
        <v>26219</v>
      </c>
      <c r="D2236" t="s">
        <v>19897</v>
      </c>
      <c r="E2236">
        <v>0.2245486111111111</v>
      </c>
      <c r="F2236">
        <v>2016</v>
      </c>
      <c r="G2236" s="1" t="s">
        <v>59605</v>
      </c>
      <c r="I2236" t="s">
        <v>19565</v>
      </c>
      <c r="J2236">
        <f t="shared" si="34"/>
        <v>1</v>
      </c>
    </row>
    <row r="2237" spans="1:10" x14ac:dyDescent="0.25">
      <c r="A2237">
        <v>2236</v>
      </c>
      <c r="B2237">
        <v>2242</v>
      </c>
      <c r="C2237">
        <v>26129</v>
      </c>
      <c r="D2237" t="s">
        <v>19898</v>
      </c>
      <c r="E2237">
        <v>0.2245601851851852</v>
      </c>
      <c r="F2237">
        <v>2016</v>
      </c>
      <c r="G2237" s="1" t="s">
        <v>59605</v>
      </c>
      <c r="I2237" t="s">
        <v>19566</v>
      </c>
      <c r="J2237">
        <f t="shared" si="34"/>
        <v>1</v>
      </c>
    </row>
    <row r="2238" spans="1:10" x14ac:dyDescent="0.25">
      <c r="A2238">
        <v>2237</v>
      </c>
      <c r="B2238">
        <v>2243</v>
      </c>
      <c r="C2238">
        <v>22109</v>
      </c>
      <c r="D2238" t="s">
        <v>19899</v>
      </c>
      <c r="E2238">
        <v>0.22458333333333333</v>
      </c>
      <c r="F2238">
        <v>2016</v>
      </c>
      <c r="G2238" s="1" t="s">
        <v>59605</v>
      </c>
      <c r="I2238" t="s">
        <v>19567</v>
      </c>
      <c r="J2238">
        <f t="shared" si="34"/>
        <v>1</v>
      </c>
    </row>
    <row r="2239" spans="1:10" x14ac:dyDescent="0.25">
      <c r="A2239">
        <v>2238</v>
      </c>
      <c r="B2239">
        <v>2244</v>
      </c>
      <c r="C2239">
        <v>24032</v>
      </c>
      <c r="D2239" t="s">
        <v>19900</v>
      </c>
      <c r="E2239">
        <v>0.22465277777777778</v>
      </c>
      <c r="F2239">
        <v>2016</v>
      </c>
      <c r="G2239" s="1" t="s">
        <v>59605</v>
      </c>
      <c r="I2239" t="s">
        <v>19568</v>
      </c>
      <c r="J2239">
        <f t="shared" si="34"/>
        <v>1</v>
      </c>
    </row>
    <row r="2240" spans="1:10" x14ac:dyDescent="0.25">
      <c r="A2240">
        <v>2239</v>
      </c>
      <c r="B2240">
        <v>2245</v>
      </c>
      <c r="C2240">
        <v>1152</v>
      </c>
      <c r="D2240" t="s">
        <v>19901</v>
      </c>
      <c r="E2240">
        <v>0.2247800925925926</v>
      </c>
      <c r="F2240">
        <v>2016</v>
      </c>
      <c r="G2240" s="1" t="s">
        <v>59605</v>
      </c>
      <c r="I2240" t="s">
        <v>19569</v>
      </c>
      <c r="J2240">
        <f t="shared" si="34"/>
        <v>1</v>
      </c>
    </row>
    <row r="2241" spans="1:10" x14ac:dyDescent="0.25">
      <c r="A2241">
        <v>2240</v>
      </c>
      <c r="B2241">
        <v>2246</v>
      </c>
      <c r="C2241">
        <v>17029</v>
      </c>
      <c r="D2241" t="s">
        <v>19902</v>
      </c>
      <c r="E2241">
        <v>0.2248263888888889</v>
      </c>
      <c r="F2241">
        <v>2016</v>
      </c>
      <c r="G2241" s="1" t="s">
        <v>59605</v>
      </c>
      <c r="I2241" t="s">
        <v>19570</v>
      </c>
      <c r="J2241">
        <f t="shared" ref="J2241:J2304" si="35">COUNTIF($D$2:$D$9542, I2241)</f>
        <v>1</v>
      </c>
    </row>
    <row r="2242" spans="1:10" x14ac:dyDescent="0.25">
      <c r="A2242">
        <v>2241</v>
      </c>
      <c r="B2242">
        <v>2247</v>
      </c>
      <c r="C2242">
        <v>25157</v>
      </c>
      <c r="D2242" t="s">
        <v>19903</v>
      </c>
      <c r="E2242">
        <v>0.2248263888888889</v>
      </c>
      <c r="F2242">
        <v>2016</v>
      </c>
      <c r="G2242" s="1" t="s">
        <v>59605</v>
      </c>
      <c r="I2242" t="s">
        <v>19571</v>
      </c>
      <c r="J2242">
        <f t="shared" si="35"/>
        <v>1</v>
      </c>
    </row>
    <row r="2243" spans="1:10" x14ac:dyDescent="0.25">
      <c r="A2243">
        <v>2242</v>
      </c>
      <c r="B2243">
        <v>2248</v>
      </c>
      <c r="C2243">
        <v>25159</v>
      </c>
      <c r="D2243" t="s">
        <v>19904</v>
      </c>
      <c r="E2243">
        <v>0.2248263888888889</v>
      </c>
      <c r="F2243">
        <v>2016</v>
      </c>
      <c r="G2243" s="1" t="s">
        <v>59605</v>
      </c>
      <c r="I2243" t="s">
        <v>19572</v>
      </c>
      <c r="J2243">
        <f t="shared" si="35"/>
        <v>1</v>
      </c>
    </row>
    <row r="2244" spans="1:10" x14ac:dyDescent="0.25">
      <c r="A2244">
        <v>2243</v>
      </c>
      <c r="B2244">
        <v>2249</v>
      </c>
      <c r="C2244">
        <v>11082</v>
      </c>
      <c r="D2244" t="s">
        <v>19905</v>
      </c>
      <c r="E2244">
        <v>0.22483796296296296</v>
      </c>
      <c r="F2244">
        <v>2016</v>
      </c>
      <c r="G2244" s="1" t="s">
        <v>59605</v>
      </c>
      <c r="I2244" t="s">
        <v>19573</v>
      </c>
      <c r="J2244">
        <f t="shared" si="35"/>
        <v>1</v>
      </c>
    </row>
    <row r="2245" spans="1:10" x14ac:dyDescent="0.25">
      <c r="A2245">
        <v>2244</v>
      </c>
      <c r="B2245">
        <v>2250</v>
      </c>
      <c r="C2245">
        <v>25117</v>
      </c>
      <c r="D2245" t="s">
        <v>19906</v>
      </c>
      <c r="E2245">
        <v>0.22487268518518519</v>
      </c>
      <c r="F2245">
        <v>2016</v>
      </c>
      <c r="G2245" s="1" t="s">
        <v>59605</v>
      </c>
      <c r="I2245" t="s">
        <v>19574</v>
      </c>
      <c r="J2245">
        <f t="shared" si="35"/>
        <v>1</v>
      </c>
    </row>
    <row r="2246" spans="1:10" x14ac:dyDescent="0.25">
      <c r="A2246">
        <v>2245</v>
      </c>
      <c r="B2246">
        <v>2251</v>
      </c>
      <c r="C2246">
        <v>25166</v>
      </c>
      <c r="D2246" t="s">
        <v>19907</v>
      </c>
      <c r="E2246">
        <v>0.22487268518518519</v>
      </c>
      <c r="F2246">
        <v>2016</v>
      </c>
      <c r="G2246" s="1" t="s">
        <v>59605</v>
      </c>
      <c r="I2246" t="s">
        <v>19576</v>
      </c>
      <c r="J2246">
        <f t="shared" si="35"/>
        <v>1</v>
      </c>
    </row>
    <row r="2247" spans="1:10" x14ac:dyDescent="0.25">
      <c r="A2247">
        <v>2246</v>
      </c>
      <c r="B2247">
        <v>2252</v>
      </c>
      <c r="C2247">
        <v>26146</v>
      </c>
      <c r="D2247" t="s">
        <v>19908</v>
      </c>
      <c r="E2247">
        <v>0.22489583333333332</v>
      </c>
      <c r="F2247">
        <v>2016</v>
      </c>
      <c r="G2247" s="1" t="s">
        <v>59605</v>
      </c>
      <c r="I2247" t="s">
        <v>19578</v>
      </c>
      <c r="J2247">
        <f t="shared" si="35"/>
        <v>1</v>
      </c>
    </row>
    <row r="2248" spans="1:10" x14ac:dyDescent="0.25">
      <c r="A2248">
        <v>2247</v>
      </c>
      <c r="B2248">
        <v>2253</v>
      </c>
      <c r="C2248">
        <v>27123</v>
      </c>
      <c r="D2248" t="s">
        <v>19909</v>
      </c>
      <c r="E2248">
        <v>0.22491898148148148</v>
      </c>
      <c r="F2248">
        <v>2016</v>
      </c>
      <c r="G2248" s="1" t="s">
        <v>59605</v>
      </c>
      <c r="I2248" t="s">
        <v>19579</v>
      </c>
      <c r="J2248">
        <f t="shared" si="35"/>
        <v>1</v>
      </c>
    </row>
    <row r="2249" spans="1:10" x14ac:dyDescent="0.25">
      <c r="A2249">
        <v>2248</v>
      </c>
      <c r="B2249">
        <v>2254</v>
      </c>
      <c r="C2249">
        <v>21058</v>
      </c>
      <c r="D2249" t="s">
        <v>19910</v>
      </c>
      <c r="E2249">
        <v>0.22498842592592594</v>
      </c>
      <c r="F2249">
        <v>2016</v>
      </c>
      <c r="G2249" s="1" t="s">
        <v>59605</v>
      </c>
      <c r="I2249" t="s">
        <v>19581</v>
      </c>
      <c r="J2249">
        <f t="shared" si="35"/>
        <v>1</v>
      </c>
    </row>
    <row r="2250" spans="1:10" x14ac:dyDescent="0.25">
      <c r="A2250">
        <v>2249</v>
      </c>
      <c r="B2250">
        <v>2255</v>
      </c>
      <c r="C2250">
        <v>26384</v>
      </c>
      <c r="D2250" t="s">
        <v>19911</v>
      </c>
      <c r="E2250">
        <v>0.22511574074074073</v>
      </c>
      <c r="F2250">
        <v>2016</v>
      </c>
      <c r="G2250" s="1" t="s">
        <v>59605</v>
      </c>
      <c r="I2250" t="s">
        <v>19583</v>
      </c>
      <c r="J2250">
        <f t="shared" si="35"/>
        <v>1</v>
      </c>
    </row>
    <row r="2251" spans="1:10" x14ac:dyDescent="0.25">
      <c r="A2251">
        <v>2250</v>
      </c>
      <c r="B2251">
        <v>2256</v>
      </c>
      <c r="C2251">
        <v>17249</v>
      </c>
      <c r="D2251" t="s">
        <v>19912</v>
      </c>
      <c r="E2251">
        <v>0.22512731481481482</v>
      </c>
      <c r="F2251">
        <v>2016</v>
      </c>
      <c r="G2251" s="1" t="s">
        <v>59605</v>
      </c>
      <c r="I2251" t="s">
        <v>19584</v>
      </c>
      <c r="J2251">
        <f t="shared" si="35"/>
        <v>1</v>
      </c>
    </row>
    <row r="2252" spans="1:10" x14ac:dyDescent="0.25">
      <c r="A2252">
        <v>2251</v>
      </c>
      <c r="B2252">
        <v>2257</v>
      </c>
      <c r="C2252">
        <v>27192</v>
      </c>
      <c r="D2252" t="s">
        <v>19913</v>
      </c>
      <c r="E2252">
        <v>0.22513888888888889</v>
      </c>
      <c r="F2252">
        <v>2016</v>
      </c>
      <c r="G2252" s="1" t="s">
        <v>59605</v>
      </c>
      <c r="I2252" t="s">
        <v>19585</v>
      </c>
      <c r="J2252">
        <f t="shared" si="35"/>
        <v>1</v>
      </c>
    </row>
    <row r="2253" spans="1:10" x14ac:dyDescent="0.25">
      <c r="A2253">
        <v>2252</v>
      </c>
      <c r="B2253">
        <v>2258</v>
      </c>
      <c r="C2253">
        <v>17246</v>
      </c>
      <c r="D2253" t="s">
        <v>19914</v>
      </c>
      <c r="E2253">
        <v>0.22513888888888889</v>
      </c>
      <c r="F2253">
        <v>2016</v>
      </c>
      <c r="G2253" s="1" t="s">
        <v>59605</v>
      </c>
      <c r="I2253" t="s">
        <v>19586</v>
      </c>
      <c r="J2253">
        <f t="shared" si="35"/>
        <v>1</v>
      </c>
    </row>
    <row r="2254" spans="1:10" x14ac:dyDescent="0.25">
      <c r="A2254">
        <v>2253</v>
      </c>
      <c r="B2254">
        <v>2259</v>
      </c>
      <c r="C2254">
        <v>17255</v>
      </c>
      <c r="D2254" t="s">
        <v>19915</v>
      </c>
      <c r="E2254">
        <v>0.22519675925925925</v>
      </c>
      <c r="F2254">
        <v>2016</v>
      </c>
      <c r="G2254" s="1" t="s">
        <v>59605</v>
      </c>
      <c r="I2254" t="s">
        <v>19588</v>
      </c>
      <c r="J2254">
        <f t="shared" si="35"/>
        <v>1</v>
      </c>
    </row>
    <row r="2255" spans="1:10" x14ac:dyDescent="0.25">
      <c r="A2255">
        <v>2254</v>
      </c>
      <c r="B2255">
        <v>2260</v>
      </c>
      <c r="C2255">
        <v>26407</v>
      </c>
      <c r="D2255" t="s">
        <v>19916</v>
      </c>
      <c r="E2255">
        <v>0.22520833333333334</v>
      </c>
      <c r="F2255">
        <v>2016</v>
      </c>
      <c r="G2255" s="1" t="s">
        <v>59605</v>
      </c>
      <c r="I2255" t="s">
        <v>19589</v>
      </c>
      <c r="J2255">
        <f t="shared" si="35"/>
        <v>1</v>
      </c>
    </row>
    <row r="2256" spans="1:10" x14ac:dyDescent="0.25">
      <c r="A2256">
        <v>2255</v>
      </c>
      <c r="B2256">
        <v>2261</v>
      </c>
      <c r="C2256">
        <v>11137</v>
      </c>
      <c r="D2256" t="s">
        <v>19917</v>
      </c>
      <c r="E2256">
        <v>0.22525462962962964</v>
      </c>
      <c r="F2256">
        <v>2016</v>
      </c>
      <c r="G2256" s="1" t="s">
        <v>59605</v>
      </c>
      <c r="I2256" t="s">
        <v>19590</v>
      </c>
      <c r="J2256">
        <f t="shared" si="35"/>
        <v>1</v>
      </c>
    </row>
    <row r="2257" spans="1:10" x14ac:dyDescent="0.25">
      <c r="A2257">
        <v>2256</v>
      </c>
      <c r="B2257">
        <v>2262</v>
      </c>
      <c r="C2257">
        <v>7132</v>
      </c>
      <c r="D2257" t="s">
        <v>19918</v>
      </c>
      <c r="E2257">
        <v>0.22541666666666665</v>
      </c>
      <c r="F2257">
        <v>2016</v>
      </c>
      <c r="G2257" s="1" t="s">
        <v>59605</v>
      </c>
      <c r="I2257" t="s">
        <v>19591</v>
      </c>
      <c r="J2257">
        <f t="shared" si="35"/>
        <v>1</v>
      </c>
    </row>
    <row r="2258" spans="1:10" x14ac:dyDescent="0.25">
      <c r="A2258">
        <v>2257</v>
      </c>
      <c r="B2258">
        <v>2263</v>
      </c>
      <c r="C2258">
        <v>17176</v>
      </c>
      <c r="D2258" t="s">
        <v>19919</v>
      </c>
      <c r="E2258">
        <v>0.22541666666666665</v>
      </c>
      <c r="F2258">
        <v>2016</v>
      </c>
      <c r="G2258" s="1" t="s">
        <v>59605</v>
      </c>
      <c r="I2258" t="s">
        <v>19592</v>
      </c>
      <c r="J2258">
        <f t="shared" si="35"/>
        <v>1</v>
      </c>
    </row>
    <row r="2259" spans="1:10" x14ac:dyDescent="0.25">
      <c r="A2259">
        <v>2258</v>
      </c>
      <c r="B2259">
        <v>2264</v>
      </c>
      <c r="C2259">
        <v>26187</v>
      </c>
      <c r="D2259" t="s">
        <v>19920</v>
      </c>
      <c r="E2259">
        <v>0.22552083333333334</v>
      </c>
      <c r="F2259">
        <v>2016</v>
      </c>
      <c r="G2259" s="1" t="s">
        <v>59605</v>
      </c>
      <c r="I2259" t="s">
        <v>19593</v>
      </c>
      <c r="J2259">
        <f t="shared" si="35"/>
        <v>1</v>
      </c>
    </row>
    <row r="2260" spans="1:10" x14ac:dyDescent="0.25">
      <c r="A2260">
        <v>2259</v>
      </c>
      <c r="B2260">
        <v>2265</v>
      </c>
      <c r="C2260">
        <v>23044</v>
      </c>
      <c r="D2260" t="s">
        <v>19921</v>
      </c>
      <c r="E2260">
        <v>0.22555555555555556</v>
      </c>
      <c r="F2260">
        <v>2016</v>
      </c>
      <c r="G2260" s="1" t="s">
        <v>59605</v>
      </c>
      <c r="I2260" t="s">
        <v>19594</v>
      </c>
      <c r="J2260">
        <f t="shared" si="35"/>
        <v>1</v>
      </c>
    </row>
    <row r="2261" spans="1:10" x14ac:dyDescent="0.25">
      <c r="A2261">
        <v>2260</v>
      </c>
      <c r="B2261">
        <v>2266</v>
      </c>
      <c r="C2261">
        <v>21063</v>
      </c>
      <c r="D2261" t="s">
        <v>19922</v>
      </c>
      <c r="E2261">
        <v>0.22560185185185186</v>
      </c>
      <c r="F2261">
        <v>2016</v>
      </c>
      <c r="G2261" s="1" t="s">
        <v>59605</v>
      </c>
      <c r="I2261" t="s">
        <v>19595</v>
      </c>
      <c r="J2261">
        <f t="shared" si="35"/>
        <v>1</v>
      </c>
    </row>
    <row r="2262" spans="1:10" x14ac:dyDescent="0.25">
      <c r="A2262">
        <v>2261</v>
      </c>
      <c r="B2262">
        <v>2267</v>
      </c>
      <c r="C2262">
        <v>14054</v>
      </c>
      <c r="D2262" t="s">
        <v>19923</v>
      </c>
      <c r="E2262">
        <v>0.22560185185185186</v>
      </c>
      <c r="F2262">
        <v>2016</v>
      </c>
      <c r="G2262" s="1" t="s">
        <v>59605</v>
      </c>
      <c r="I2262" t="s">
        <v>19596</v>
      </c>
      <c r="J2262">
        <f t="shared" si="35"/>
        <v>1</v>
      </c>
    </row>
    <row r="2263" spans="1:10" x14ac:dyDescent="0.25">
      <c r="A2263">
        <v>2262</v>
      </c>
      <c r="B2263">
        <v>2268</v>
      </c>
      <c r="C2263">
        <v>21200</v>
      </c>
      <c r="D2263" t="s">
        <v>19924</v>
      </c>
      <c r="E2263">
        <v>0.22561342592592593</v>
      </c>
      <c r="F2263">
        <v>2016</v>
      </c>
      <c r="G2263" s="1" t="s">
        <v>59605</v>
      </c>
      <c r="I2263" t="s">
        <v>19597</v>
      </c>
      <c r="J2263">
        <f t="shared" si="35"/>
        <v>1</v>
      </c>
    </row>
    <row r="2264" spans="1:10" x14ac:dyDescent="0.25">
      <c r="A2264">
        <v>2263</v>
      </c>
      <c r="B2264">
        <v>2269</v>
      </c>
      <c r="C2264">
        <v>25190</v>
      </c>
      <c r="D2264" t="s">
        <v>19925</v>
      </c>
      <c r="E2264">
        <v>0.22569444444444445</v>
      </c>
      <c r="F2264">
        <v>2016</v>
      </c>
      <c r="G2264" s="1" t="s">
        <v>59605</v>
      </c>
      <c r="I2264" t="s">
        <v>19598</v>
      </c>
      <c r="J2264">
        <f t="shared" si="35"/>
        <v>1</v>
      </c>
    </row>
    <row r="2265" spans="1:10" x14ac:dyDescent="0.25">
      <c r="A2265">
        <v>2264</v>
      </c>
      <c r="B2265">
        <v>2270</v>
      </c>
      <c r="C2265">
        <v>26304</v>
      </c>
      <c r="D2265" t="s">
        <v>19926</v>
      </c>
      <c r="E2265">
        <v>0.22570601851851851</v>
      </c>
      <c r="F2265">
        <v>2016</v>
      </c>
      <c r="G2265" s="1" t="s">
        <v>59605</v>
      </c>
      <c r="I2265" t="s">
        <v>19599</v>
      </c>
      <c r="J2265">
        <f t="shared" si="35"/>
        <v>1</v>
      </c>
    </row>
    <row r="2266" spans="1:10" x14ac:dyDescent="0.25">
      <c r="A2266">
        <v>2265</v>
      </c>
      <c r="B2266">
        <v>2271</v>
      </c>
      <c r="C2266">
        <v>26353</v>
      </c>
      <c r="D2266" t="s">
        <v>4252</v>
      </c>
      <c r="E2266">
        <v>0.22578703703703704</v>
      </c>
      <c r="F2266">
        <v>2016</v>
      </c>
      <c r="G2266" s="1" t="s">
        <v>59605</v>
      </c>
      <c r="I2266" t="s">
        <v>19600</v>
      </c>
      <c r="J2266">
        <f t="shared" si="35"/>
        <v>1</v>
      </c>
    </row>
    <row r="2267" spans="1:10" x14ac:dyDescent="0.25">
      <c r="A2267">
        <v>2266</v>
      </c>
      <c r="B2267">
        <v>2272</v>
      </c>
      <c r="C2267">
        <v>22041</v>
      </c>
      <c r="D2267" t="s">
        <v>19927</v>
      </c>
      <c r="E2267">
        <v>0.2257986111111111</v>
      </c>
      <c r="F2267">
        <v>2016</v>
      </c>
      <c r="G2267" s="1" t="s">
        <v>59605</v>
      </c>
      <c r="I2267" t="s">
        <v>19601</v>
      </c>
      <c r="J2267">
        <f t="shared" si="35"/>
        <v>1</v>
      </c>
    </row>
    <row r="2268" spans="1:10" x14ac:dyDescent="0.25">
      <c r="A2268">
        <v>2267</v>
      </c>
      <c r="B2268">
        <v>2273</v>
      </c>
      <c r="C2268">
        <v>10057</v>
      </c>
      <c r="D2268" t="s">
        <v>19928</v>
      </c>
      <c r="E2268">
        <v>0.22585648148148149</v>
      </c>
      <c r="F2268">
        <v>2016</v>
      </c>
      <c r="G2268" s="1" t="s">
        <v>59605</v>
      </c>
      <c r="I2268" t="s">
        <v>19602</v>
      </c>
      <c r="J2268">
        <f t="shared" si="35"/>
        <v>1</v>
      </c>
    </row>
    <row r="2269" spans="1:10" x14ac:dyDescent="0.25">
      <c r="A2269">
        <v>2268</v>
      </c>
      <c r="B2269">
        <v>2274</v>
      </c>
      <c r="C2269">
        <v>25143</v>
      </c>
      <c r="D2269" t="s">
        <v>19929</v>
      </c>
      <c r="E2269">
        <v>0.22590277777777779</v>
      </c>
      <c r="F2269">
        <v>2016</v>
      </c>
      <c r="G2269" s="1" t="s">
        <v>59605</v>
      </c>
      <c r="I2269" t="s">
        <v>19603</v>
      </c>
      <c r="J2269">
        <f t="shared" si="35"/>
        <v>1</v>
      </c>
    </row>
    <row r="2270" spans="1:10" x14ac:dyDescent="0.25">
      <c r="A2270">
        <v>2269</v>
      </c>
      <c r="B2270">
        <v>2275</v>
      </c>
      <c r="C2270">
        <v>27001</v>
      </c>
      <c r="D2270" t="s">
        <v>19930</v>
      </c>
      <c r="E2270">
        <v>0.22621527777777778</v>
      </c>
      <c r="F2270">
        <v>2016</v>
      </c>
      <c r="G2270" s="1" t="s">
        <v>59605</v>
      </c>
      <c r="I2270" t="s">
        <v>19604</v>
      </c>
      <c r="J2270">
        <f t="shared" si="35"/>
        <v>1</v>
      </c>
    </row>
    <row r="2271" spans="1:10" x14ac:dyDescent="0.25">
      <c r="A2271">
        <v>2270</v>
      </c>
      <c r="B2271">
        <v>2276</v>
      </c>
      <c r="C2271">
        <v>27304</v>
      </c>
      <c r="D2271" t="s">
        <v>19931</v>
      </c>
      <c r="E2271">
        <v>0.22631944444444443</v>
      </c>
      <c r="F2271">
        <v>2016</v>
      </c>
      <c r="G2271" s="1" t="s">
        <v>59605</v>
      </c>
      <c r="I2271" t="s">
        <v>19605</v>
      </c>
      <c r="J2271">
        <f t="shared" si="35"/>
        <v>1</v>
      </c>
    </row>
    <row r="2272" spans="1:10" x14ac:dyDescent="0.25">
      <c r="A2272">
        <v>2271</v>
      </c>
      <c r="B2272">
        <v>2277</v>
      </c>
      <c r="C2272">
        <v>21111</v>
      </c>
      <c r="D2272" t="s">
        <v>19932</v>
      </c>
      <c r="E2272">
        <v>0.22635416666666666</v>
      </c>
      <c r="F2272">
        <v>2016</v>
      </c>
      <c r="G2272" s="1" t="s">
        <v>59605</v>
      </c>
      <c r="I2272" t="s">
        <v>19606</v>
      </c>
      <c r="J2272">
        <f t="shared" si="35"/>
        <v>1</v>
      </c>
    </row>
    <row r="2273" spans="1:10" x14ac:dyDescent="0.25">
      <c r="A2273">
        <v>2272</v>
      </c>
      <c r="B2273">
        <v>2278</v>
      </c>
      <c r="C2273">
        <v>15067</v>
      </c>
      <c r="D2273" t="s">
        <v>19933</v>
      </c>
      <c r="E2273">
        <v>0.22659722222222223</v>
      </c>
      <c r="F2273">
        <v>2016</v>
      </c>
      <c r="G2273" s="1" t="s">
        <v>59605</v>
      </c>
      <c r="I2273" t="s">
        <v>19607</v>
      </c>
      <c r="J2273">
        <f t="shared" si="35"/>
        <v>1</v>
      </c>
    </row>
    <row r="2274" spans="1:10" x14ac:dyDescent="0.25">
      <c r="A2274">
        <v>2273</v>
      </c>
      <c r="B2274">
        <v>2279</v>
      </c>
      <c r="C2274">
        <v>17236</v>
      </c>
      <c r="D2274" t="s">
        <v>19934</v>
      </c>
      <c r="E2274">
        <v>0.22664351851851852</v>
      </c>
      <c r="F2274">
        <v>2016</v>
      </c>
      <c r="G2274" s="1" t="s">
        <v>59605</v>
      </c>
      <c r="I2274" t="s">
        <v>19608</v>
      </c>
      <c r="J2274">
        <f t="shared" si="35"/>
        <v>1</v>
      </c>
    </row>
    <row r="2275" spans="1:10" x14ac:dyDescent="0.25">
      <c r="A2275">
        <v>2274</v>
      </c>
      <c r="B2275">
        <v>2280</v>
      </c>
      <c r="C2275">
        <v>23084</v>
      </c>
      <c r="D2275" t="s">
        <v>19935</v>
      </c>
      <c r="E2275">
        <v>0.22664351851851852</v>
      </c>
      <c r="F2275">
        <v>2016</v>
      </c>
      <c r="G2275" s="1" t="s">
        <v>59605</v>
      </c>
      <c r="I2275" t="s">
        <v>17529</v>
      </c>
      <c r="J2275">
        <f t="shared" si="35"/>
        <v>1</v>
      </c>
    </row>
    <row r="2276" spans="1:10" x14ac:dyDescent="0.25">
      <c r="A2276">
        <v>2275</v>
      </c>
      <c r="B2276">
        <v>2281</v>
      </c>
      <c r="C2276">
        <v>21048</v>
      </c>
      <c r="D2276" t="s">
        <v>19936</v>
      </c>
      <c r="E2276">
        <v>0.22665509259259259</v>
      </c>
      <c r="F2276">
        <v>2016</v>
      </c>
      <c r="G2276" s="1" t="s">
        <v>59605</v>
      </c>
      <c r="I2276" t="s">
        <v>19609</v>
      </c>
      <c r="J2276">
        <f t="shared" si="35"/>
        <v>1</v>
      </c>
    </row>
    <row r="2277" spans="1:10" x14ac:dyDescent="0.25">
      <c r="A2277">
        <v>2276</v>
      </c>
      <c r="B2277">
        <v>2282</v>
      </c>
      <c r="C2277">
        <v>26302</v>
      </c>
      <c r="D2277" t="s">
        <v>19937</v>
      </c>
      <c r="E2277">
        <v>0.22666666666666666</v>
      </c>
      <c r="F2277">
        <v>2016</v>
      </c>
      <c r="G2277" s="1" t="s">
        <v>59605</v>
      </c>
      <c r="I2277" t="s">
        <v>19610</v>
      </c>
      <c r="J2277">
        <f t="shared" si="35"/>
        <v>1</v>
      </c>
    </row>
    <row r="2278" spans="1:10" x14ac:dyDescent="0.25">
      <c r="A2278">
        <v>2277</v>
      </c>
      <c r="B2278">
        <v>2283</v>
      </c>
      <c r="C2278">
        <v>22138</v>
      </c>
      <c r="D2278" t="s">
        <v>19938</v>
      </c>
      <c r="E2278">
        <v>0.22667824074074075</v>
      </c>
      <c r="F2278">
        <v>2016</v>
      </c>
      <c r="G2278" s="1" t="s">
        <v>59605</v>
      </c>
      <c r="I2278" t="s">
        <v>19612</v>
      </c>
      <c r="J2278">
        <f t="shared" si="35"/>
        <v>1</v>
      </c>
    </row>
    <row r="2279" spans="1:10" x14ac:dyDescent="0.25">
      <c r="A2279">
        <v>2278</v>
      </c>
      <c r="B2279">
        <v>2284</v>
      </c>
      <c r="C2279">
        <v>26260</v>
      </c>
      <c r="D2279" t="s">
        <v>19939</v>
      </c>
      <c r="E2279">
        <v>0.22671296296296295</v>
      </c>
      <c r="F2279">
        <v>2016</v>
      </c>
      <c r="G2279" s="1" t="s">
        <v>59605</v>
      </c>
      <c r="I2279" t="s">
        <v>19613</v>
      </c>
      <c r="J2279">
        <f t="shared" si="35"/>
        <v>1</v>
      </c>
    </row>
    <row r="2280" spans="1:10" x14ac:dyDescent="0.25">
      <c r="A2280">
        <v>2279</v>
      </c>
      <c r="B2280">
        <v>2285</v>
      </c>
      <c r="C2280">
        <v>25222</v>
      </c>
      <c r="D2280" t="s">
        <v>19940</v>
      </c>
      <c r="E2280">
        <v>0.22672453703703704</v>
      </c>
      <c r="F2280">
        <v>2016</v>
      </c>
      <c r="G2280" s="1" t="s">
        <v>59605</v>
      </c>
      <c r="I2280" t="s">
        <v>19614</v>
      </c>
      <c r="J2280">
        <f t="shared" si="35"/>
        <v>1</v>
      </c>
    </row>
    <row r="2281" spans="1:10" x14ac:dyDescent="0.25">
      <c r="A2281">
        <v>2280</v>
      </c>
      <c r="B2281">
        <v>2286</v>
      </c>
      <c r="C2281">
        <v>17138</v>
      </c>
      <c r="D2281" t="s">
        <v>19941</v>
      </c>
      <c r="E2281">
        <v>0.22672453703703704</v>
      </c>
      <c r="F2281">
        <v>2016</v>
      </c>
      <c r="G2281" s="1" t="s">
        <v>59605</v>
      </c>
      <c r="I2281" t="s">
        <v>19615</v>
      </c>
      <c r="J2281">
        <f t="shared" si="35"/>
        <v>1</v>
      </c>
    </row>
    <row r="2282" spans="1:10" x14ac:dyDescent="0.25">
      <c r="A2282">
        <v>2281</v>
      </c>
      <c r="B2282">
        <v>2287</v>
      </c>
      <c r="C2282">
        <v>22132</v>
      </c>
      <c r="D2282" t="s">
        <v>19942</v>
      </c>
      <c r="E2282">
        <v>0.2267824074074074</v>
      </c>
      <c r="F2282">
        <v>2016</v>
      </c>
      <c r="G2282" s="1" t="s">
        <v>59605</v>
      </c>
      <c r="I2282" t="s">
        <v>19616</v>
      </c>
      <c r="J2282">
        <f t="shared" si="35"/>
        <v>1</v>
      </c>
    </row>
    <row r="2283" spans="1:10" x14ac:dyDescent="0.25">
      <c r="A2283">
        <v>2282</v>
      </c>
      <c r="B2283">
        <v>2288</v>
      </c>
      <c r="C2283">
        <v>26420</v>
      </c>
      <c r="D2283" t="s">
        <v>19943</v>
      </c>
      <c r="E2283">
        <v>0.22680555555555557</v>
      </c>
      <c r="F2283">
        <v>2016</v>
      </c>
      <c r="G2283" s="1" t="s">
        <v>59605</v>
      </c>
      <c r="I2283" t="s">
        <v>19617</v>
      </c>
      <c r="J2283">
        <f t="shared" si="35"/>
        <v>1</v>
      </c>
    </row>
    <row r="2284" spans="1:10" x14ac:dyDescent="0.25">
      <c r="A2284">
        <v>2283</v>
      </c>
      <c r="B2284">
        <v>2289</v>
      </c>
      <c r="C2284">
        <v>25203</v>
      </c>
      <c r="D2284" t="s">
        <v>19944</v>
      </c>
      <c r="E2284">
        <v>0.2268287037037037</v>
      </c>
      <c r="F2284">
        <v>2016</v>
      </c>
      <c r="G2284" s="1" t="s">
        <v>59605</v>
      </c>
      <c r="I2284" t="s">
        <v>19618</v>
      </c>
      <c r="J2284">
        <f t="shared" si="35"/>
        <v>1</v>
      </c>
    </row>
    <row r="2285" spans="1:10" x14ac:dyDescent="0.25">
      <c r="A2285">
        <v>2284</v>
      </c>
      <c r="B2285">
        <v>2290</v>
      </c>
      <c r="C2285">
        <v>11058</v>
      </c>
      <c r="D2285" t="s">
        <v>19945</v>
      </c>
      <c r="E2285">
        <v>0.22692129629629629</v>
      </c>
      <c r="F2285">
        <v>2016</v>
      </c>
      <c r="G2285" s="1" t="s">
        <v>59605</v>
      </c>
      <c r="I2285" t="s">
        <v>19619</v>
      </c>
      <c r="J2285">
        <f t="shared" si="35"/>
        <v>1</v>
      </c>
    </row>
    <row r="2286" spans="1:10" x14ac:dyDescent="0.25">
      <c r="A2286">
        <v>2285</v>
      </c>
      <c r="B2286">
        <v>2291</v>
      </c>
      <c r="C2286">
        <v>17117</v>
      </c>
      <c r="D2286" t="s">
        <v>19946</v>
      </c>
      <c r="E2286">
        <v>0.22692129629629629</v>
      </c>
      <c r="F2286">
        <v>2016</v>
      </c>
      <c r="G2286" s="1" t="s">
        <v>59605</v>
      </c>
      <c r="I2286" t="s">
        <v>19620</v>
      </c>
      <c r="J2286">
        <f t="shared" si="35"/>
        <v>1</v>
      </c>
    </row>
    <row r="2287" spans="1:10" x14ac:dyDescent="0.25">
      <c r="A2287">
        <v>2286</v>
      </c>
      <c r="B2287">
        <v>2292</v>
      </c>
      <c r="C2287">
        <v>26412</v>
      </c>
      <c r="D2287" t="s">
        <v>19947</v>
      </c>
      <c r="E2287">
        <v>0.22693287037037038</v>
      </c>
      <c r="F2287">
        <v>2016</v>
      </c>
      <c r="G2287" s="1" t="s">
        <v>59605</v>
      </c>
      <c r="I2287" t="s">
        <v>19621</v>
      </c>
      <c r="J2287">
        <f t="shared" si="35"/>
        <v>1</v>
      </c>
    </row>
    <row r="2288" spans="1:10" x14ac:dyDescent="0.25">
      <c r="A2288">
        <v>2287</v>
      </c>
      <c r="B2288">
        <v>2293</v>
      </c>
      <c r="C2288">
        <v>25115</v>
      </c>
      <c r="D2288" t="s">
        <v>19948</v>
      </c>
      <c r="E2288">
        <v>0.22695601851851852</v>
      </c>
      <c r="F2288">
        <v>2016</v>
      </c>
      <c r="G2288" s="1" t="s">
        <v>59605</v>
      </c>
      <c r="I2288" t="s">
        <v>19622</v>
      </c>
      <c r="J2288">
        <f t="shared" si="35"/>
        <v>1</v>
      </c>
    </row>
    <row r="2289" spans="1:10" x14ac:dyDescent="0.25">
      <c r="A2289">
        <v>2288</v>
      </c>
      <c r="B2289">
        <v>2294</v>
      </c>
      <c r="C2289">
        <v>27007</v>
      </c>
      <c r="D2289" t="s">
        <v>19949</v>
      </c>
      <c r="E2289">
        <v>0.22696759259259258</v>
      </c>
      <c r="F2289">
        <v>2016</v>
      </c>
      <c r="G2289" s="1" t="s">
        <v>59605</v>
      </c>
      <c r="I2289" t="s">
        <v>19623</v>
      </c>
      <c r="J2289">
        <f t="shared" si="35"/>
        <v>1</v>
      </c>
    </row>
    <row r="2290" spans="1:10" x14ac:dyDescent="0.25">
      <c r="A2290">
        <v>2289</v>
      </c>
      <c r="B2290">
        <v>2295</v>
      </c>
      <c r="C2290">
        <v>11149</v>
      </c>
      <c r="D2290" t="s">
        <v>19950</v>
      </c>
      <c r="E2290">
        <v>0.22701388888888888</v>
      </c>
      <c r="F2290">
        <v>2016</v>
      </c>
      <c r="G2290" s="1" t="s">
        <v>59605</v>
      </c>
      <c r="I2290" t="s">
        <v>19624</v>
      </c>
      <c r="J2290">
        <f t="shared" si="35"/>
        <v>1</v>
      </c>
    </row>
    <row r="2291" spans="1:10" x14ac:dyDescent="0.25">
      <c r="A2291">
        <v>2290</v>
      </c>
      <c r="B2291">
        <v>2296</v>
      </c>
      <c r="C2291">
        <v>15008</v>
      </c>
      <c r="D2291" t="s">
        <v>19951</v>
      </c>
      <c r="E2291">
        <v>0.22707175925925926</v>
      </c>
      <c r="F2291">
        <v>2016</v>
      </c>
      <c r="G2291" s="1" t="s">
        <v>59605</v>
      </c>
      <c r="I2291" t="s">
        <v>19625</v>
      </c>
      <c r="J2291">
        <f t="shared" si="35"/>
        <v>1</v>
      </c>
    </row>
    <row r="2292" spans="1:10" x14ac:dyDescent="0.25">
      <c r="A2292">
        <v>2291</v>
      </c>
      <c r="B2292">
        <v>2297</v>
      </c>
      <c r="C2292">
        <v>27083</v>
      </c>
      <c r="D2292" t="s">
        <v>19952</v>
      </c>
      <c r="E2292">
        <v>0.22708333333333333</v>
      </c>
      <c r="F2292">
        <v>2016</v>
      </c>
      <c r="G2292" s="1" t="s">
        <v>59605</v>
      </c>
      <c r="I2292" t="s">
        <v>19626</v>
      </c>
      <c r="J2292">
        <f t="shared" si="35"/>
        <v>1</v>
      </c>
    </row>
    <row r="2293" spans="1:10" x14ac:dyDescent="0.25">
      <c r="A2293">
        <v>2292</v>
      </c>
      <c r="B2293">
        <v>2298</v>
      </c>
      <c r="C2293">
        <v>26369</v>
      </c>
      <c r="D2293" t="s">
        <v>19953</v>
      </c>
      <c r="E2293">
        <v>0.22711805555555556</v>
      </c>
      <c r="F2293">
        <v>2016</v>
      </c>
      <c r="G2293" s="1" t="s">
        <v>59605</v>
      </c>
      <c r="I2293" t="s">
        <v>19627</v>
      </c>
      <c r="J2293">
        <f t="shared" si="35"/>
        <v>1</v>
      </c>
    </row>
    <row r="2294" spans="1:10" x14ac:dyDescent="0.25">
      <c r="A2294">
        <v>2293</v>
      </c>
      <c r="B2294">
        <v>2299</v>
      </c>
      <c r="C2294">
        <v>27430</v>
      </c>
      <c r="D2294" t="s">
        <v>19954</v>
      </c>
      <c r="E2294">
        <v>0.22716435185185185</v>
      </c>
      <c r="F2294">
        <v>2016</v>
      </c>
      <c r="G2294" s="1" t="s">
        <v>59605</v>
      </c>
      <c r="I2294" t="s">
        <v>19628</v>
      </c>
      <c r="J2294">
        <f t="shared" si="35"/>
        <v>1</v>
      </c>
    </row>
    <row r="2295" spans="1:10" x14ac:dyDescent="0.25">
      <c r="A2295">
        <v>2294</v>
      </c>
      <c r="B2295">
        <v>2300</v>
      </c>
      <c r="C2295">
        <v>19039</v>
      </c>
      <c r="D2295" t="s">
        <v>19955</v>
      </c>
      <c r="E2295">
        <v>0.22718749999999999</v>
      </c>
      <c r="F2295">
        <v>2016</v>
      </c>
      <c r="G2295" s="1" t="s">
        <v>59605</v>
      </c>
      <c r="I2295" t="s">
        <v>19629</v>
      </c>
      <c r="J2295">
        <f t="shared" si="35"/>
        <v>1</v>
      </c>
    </row>
    <row r="2296" spans="1:10" x14ac:dyDescent="0.25">
      <c r="A2296">
        <v>2295</v>
      </c>
      <c r="B2296">
        <v>2301</v>
      </c>
      <c r="C2296">
        <v>20067</v>
      </c>
      <c r="D2296" t="s">
        <v>19956</v>
      </c>
      <c r="E2296">
        <v>0.22725694444444444</v>
      </c>
      <c r="F2296">
        <v>2016</v>
      </c>
      <c r="G2296" s="1" t="s">
        <v>59605</v>
      </c>
      <c r="I2296" t="s">
        <v>19630</v>
      </c>
      <c r="J2296">
        <f t="shared" si="35"/>
        <v>1</v>
      </c>
    </row>
    <row r="2297" spans="1:10" x14ac:dyDescent="0.25">
      <c r="A2297">
        <v>2296</v>
      </c>
      <c r="B2297">
        <v>2302</v>
      </c>
      <c r="C2297">
        <v>27247</v>
      </c>
      <c r="D2297" t="s">
        <v>19957</v>
      </c>
      <c r="E2297">
        <v>0.2272800925925926</v>
      </c>
      <c r="F2297">
        <v>2016</v>
      </c>
      <c r="G2297" s="1" t="s">
        <v>59605</v>
      </c>
      <c r="I2297" t="s">
        <v>19631</v>
      </c>
      <c r="J2297">
        <f t="shared" si="35"/>
        <v>1</v>
      </c>
    </row>
    <row r="2298" spans="1:10" x14ac:dyDescent="0.25">
      <c r="A2298">
        <v>2297</v>
      </c>
      <c r="B2298">
        <v>2303</v>
      </c>
      <c r="C2298">
        <v>26199</v>
      </c>
      <c r="D2298" t="s">
        <v>19958</v>
      </c>
      <c r="E2298">
        <v>0.2273263888888889</v>
      </c>
      <c r="F2298">
        <v>2016</v>
      </c>
      <c r="G2298" s="1" t="s">
        <v>59605</v>
      </c>
      <c r="I2298" t="s">
        <v>19632</v>
      </c>
      <c r="J2298">
        <f t="shared" si="35"/>
        <v>1</v>
      </c>
    </row>
    <row r="2299" spans="1:10" x14ac:dyDescent="0.25">
      <c r="A2299">
        <v>2298</v>
      </c>
      <c r="B2299">
        <v>2304</v>
      </c>
      <c r="C2299">
        <v>26197</v>
      </c>
      <c r="D2299" t="s">
        <v>19959</v>
      </c>
      <c r="E2299">
        <v>0.22733796296296296</v>
      </c>
      <c r="F2299">
        <v>2016</v>
      </c>
      <c r="G2299" s="1" t="s">
        <v>59605</v>
      </c>
      <c r="I2299" t="s">
        <v>19633</v>
      </c>
      <c r="J2299">
        <f t="shared" si="35"/>
        <v>1</v>
      </c>
    </row>
    <row r="2300" spans="1:10" x14ac:dyDescent="0.25">
      <c r="A2300">
        <v>2299</v>
      </c>
      <c r="B2300">
        <v>2305</v>
      </c>
      <c r="C2300">
        <v>11091</v>
      </c>
      <c r="D2300" t="s">
        <v>19960</v>
      </c>
      <c r="E2300">
        <v>0.22738425925925926</v>
      </c>
      <c r="F2300">
        <v>2016</v>
      </c>
      <c r="G2300" s="1" t="s">
        <v>59605</v>
      </c>
      <c r="I2300" t="s">
        <v>19634</v>
      </c>
      <c r="J2300">
        <f t="shared" si="35"/>
        <v>1</v>
      </c>
    </row>
    <row r="2301" spans="1:10" x14ac:dyDescent="0.25">
      <c r="A2301">
        <v>2300</v>
      </c>
      <c r="B2301">
        <v>2306</v>
      </c>
      <c r="C2301">
        <v>9071</v>
      </c>
      <c r="D2301" t="s">
        <v>19961</v>
      </c>
      <c r="E2301">
        <v>0.22741898148148149</v>
      </c>
      <c r="F2301">
        <v>2016</v>
      </c>
      <c r="G2301" s="1" t="s">
        <v>59605</v>
      </c>
      <c r="I2301" t="s">
        <v>19635</v>
      </c>
      <c r="J2301">
        <f t="shared" si="35"/>
        <v>1</v>
      </c>
    </row>
    <row r="2302" spans="1:10" x14ac:dyDescent="0.25">
      <c r="A2302">
        <v>2301</v>
      </c>
      <c r="B2302">
        <v>2307</v>
      </c>
      <c r="C2302">
        <v>20077</v>
      </c>
      <c r="D2302" t="s">
        <v>19962</v>
      </c>
      <c r="E2302">
        <v>0.22746527777777778</v>
      </c>
      <c r="F2302">
        <v>2016</v>
      </c>
      <c r="G2302" s="1" t="s">
        <v>59605</v>
      </c>
      <c r="I2302" t="s">
        <v>19636</v>
      </c>
      <c r="J2302">
        <f t="shared" si="35"/>
        <v>1</v>
      </c>
    </row>
    <row r="2303" spans="1:10" x14ac:dyDescent="0.25">
      <c r="A2303">
        <v>2302</v>
      </c>
      <c r="B2303">
        <v>2308</v>
      </c>
      <c r="C2303">
        <v>27250</v>
      </c>
      <c r="D2303" t="s">
        <v>19963</v>
      </c>
      <c r="E2303">
        <v>0.22748842592592591</v>
      </c>
      <c r="F2303">
        <v>2016</v>
      </c>
      <c r="G2303" s="1" t="s">
        <v>59605</v>
      </c>
      <c r="I2303" t="s">
        <v>19637</v>
      </c>
      <c r="J2303">
        <f t="shared" si="35"/>
        <v>1</v>
      </c>
    </row>
    <row r="2304" spans="1:10" x14ac:dyDescent="0.25">
      <c r="A2304">
        <v>2303</v>
      </c>
      <c r="B2304">
        <v>2309</v>
      </c>
      <c r="C2304">
        <v>11133</v>
      </c>
      <c r="D2304" t="s">
        <v>19964</v>
      </c>
      <c r="E2304">
        <v>0.22748842592592591</v>
      </c>
      <c r="F2304">
        <v>2016</v>
      </c>
      <c r="G2304" s="1" t="s">
        <v>59605</v>
      </c>
      <c r="I2304" t="s">
        <v>19638</v>
      </c>
      <c r="J2304">
        <f t="shared" si="35"/>
        <v>1</v>
      </c>
    </row>
    <row r="2305" spans="1:10" x14ac:dyDescent="0.25">
      <c r="A2305">
        <v>2304</v>
      </c>
      <c r="B2305">
        <v>2310</v>
      </c>
      <c r="C2305">
        <v>22051</v>
      </c>
      <c r="D2305" t="s">
        <v>19965</v>
      </c>
      <c r="E2305">
        <v>0.22750000000000001</v>
      </c>
      <c r="F2305">
        <v>2016</v>
      </c>
      <c r="G2305" s="1" t="s">
        <v>59605</v>
      </c>
      <c r="I2305" t="s">
        <v>19639</v>
      </c>
      <c r="J2305">
        <f t="shared" ref="J2305:J2368" si="36">COUNTIF($D$2:$D$9542, I2305)</f>
        <v>1</v>
      </c>
    </row>
    <row r="2306" spans="1:10" x14ac:dyDescent="0.25">
      <c r="A2306">
        <v>2305</v>
      </c>
      <c r="B2306">
        <v>2311</v>
      </c>
      <c r="C2306">
        <v>25027</v>
      </c>
      <c r="D2306" t="s">
        <v>19966</v>
      </c>
      <c r="E2306">
        <v>0.2275462962962963</v>
      </c>
      <c r="F2306">
        <v>2016</v>
      </c>
      <c r="G2306" s="1" t="s">
        <v>59605</v>
      </c>
      <c r="I2306" t="s">
        <v>19640</v>
      </c>
      <c r="J2306">
        <f t="shared" si="36"/>
        <v>1</v>
      </c>
    </row>
    <row r="2307" spans="1:10" x14ac:dyDescent="0.25">
      <c r="A2307">
        <v>2306</v>
      </c>
      <c r="B2307">
        <v>2312</v>
      </c>
      <c r="C2307">
        <v>26326</v>
      </c>
      <c r="D2307" t="s">
        <v>19967</v>
      </c>
      <c r="E2307">
        <v>0.22755787037037037</v>
      </c>
      <c r="F2307">
        <v>2016</v>
      </c>
      <c r="G2307" s="1" t="s">
        <v>59605</v>
      </c>
      <c r="I2307" t="s">
        <v>19641</v>
      </c>
      <c r="J2307">
        <f t="shared" si="36"/>
        <v>1</v>
      </c>
    </row>
    <row r="2308" spans="1:10" x14ac:dyDescent="0.25">
      <c r="A2308">
        <v>2307</v>
      </c>
      <c r="B2308">
        <v>2313</v>
      </c>
      <c r="C2308">
        <v>9160</v>
      </c>
      <c r="D2308" t="s">
        <v>19968</v>
      </c>
      <c r="E2308">
        <v>0.2275925925925926</v>
      </c>
      <c r="F2308">
        <v>2016</v>
      </c>
      <c r="G2308" s="1" t="s">
        <v>59605</v>
      </c>
      <c r="I2308" t="s">
        <v>19642</v>
      </c>
      <c r="J2308">
        <f t="shared" si="36"/>
        <v>1</v>
      </c>
    </row>
    <row r="2309" spans="1:10" x14ac:dyDescent="0.25">
      <c r="A2309">
        <v>2308</v>
      </c>
      <c r="B2309">
        <v>2314</v>
      </c>
      <c r="C2309">
        <v>21011</v>
      </c>
      <c r="D2309" t="s">
        <v>19969</v>
      </c>
      <c r="E2309">
        <v>0.2275925925925926</v>
      </c>
      <c r="F2309">
        <v>2016</v>
      </c>
      <c r="G2309" s="1" t="s">
        <v>59605</v>
      </c>
      <c r="I2309" t="s">
        <v>19643</v>
      </c>
      <c r="J2309">
        <f t="shared" si="36"/>
        <v>1</v>
      </c>
    </row>
    <row r="2310" spans="1:10" x14ac:dyDescent="0.25">
      <c r="A2310">
        <v>2309</v>
      </c>
      <c r="B2310">
        <v>2315</v>
      </c>
      <c r="C2310">
        <v>27193</v>
      </c>
      <c r="D2310" t="s">
        <v>19970</v>
      </c>
      <c r="E2310">
        <v>0.22777777777777777</v>
      </c>
      <c r="F2310">
        <v>2016</v>
      </c>
      <c r="G2310" s="1" t="s">
        <v>59605</v>
      </c>
      <c r="I2310" t="s">
        <v>19644</v>
      </c>
      <c r="J2310">
        <f t="shared" si="36"/>
        <v>1</v>
      </c>
    </row>
    <row r="2311" spans="1:10" x14ac:dyDescent="0.25">
      <c r="A2311">
        <v>2310</v>
      </c>
      <c r="B2311">
        <v>2316</v>
      </c>
      <c r="C2311">
        <v>22036</v>
      </c>
      <c r="D2311" t="s">
        <v>19971</v>
      </c>
      <c r="E2311">
        <v>0.2278587962962963</v>
      </c>
      <c r="F2311">
        <v>2016</v>
      </c>
      <c r="G2311" s="1" t="s">
        <v>59605</v>
      </c>
      <c r="I2311" t="s">
        <v>19645</v>
      </c>
      <c r="J2311">
        <f t="shared" si="36"/>
        <v>1</v>
      </c>
    </row>
    <row r="2312" spans="1:10" x14ac:dyDescent="0.25">
      <c r="A2312">
        <v>2311</v>
      </c>
      <c r="B2312">
        <v>2317</v>
      </c>
      <c r="C2312">
        <v>27227</v>
      </c>
      <c r="D2312" t="s">
        <v>7559</v>
      </c>
      <c r="E2312">
        <v>0.22787037037037036</v>
      </c>
      <c r="F2312">
        <v>2016</v>
      </c>
      <c r="G2312" s="1" t="s">
        <v>59605</v>
      </c>
      <c r="I2312" t="s">
        <v>19646</v>
      </c>
      <c r="J2312">
        <f t="shared" si="36"/>
        <v>1</v>
      </c>
    </row>
    <row r="2313" spans="1:10" x14ac:dyDescent="0.25">
      <c r="A2313">
        <v>2312</v>
      </c>
      <c r="B2313">
        <v>2318</v>
      </c>
      <c r="C2313">
        <v>11111</v>
      </c>
      <c r="D2313" t="s">
        <v>19972</v>
      </c>
      <c r="E2313">
        <v>0.22790509259259259</v>
      </c>
      <c r="F2313">
        <v>2016</v>
      </c>
      <c r="G2313" s="1" t="s">
        <v>59605</v>
      </c>
      <c r="I2313" t="s">
        <v>19647</v>
      </c>
      <c r="J2313">
        <f t="shared" si="36"/>
        <v>1</v>
      </c>
    </row>
    <row r="2314" spans="1:10" x14ac:dyDescent="0.25">
      <c r="A2314">
        <v>2313</v>
      </c>
      <c r="B2314">
        <v>2319</v>
      </c>
      <c r="C2314">
        <v>19014</v>
      </c>
      <c r="D2314" t="s">
        <v>19973</v>
      </c>
      <c r="E2314">
        <v>0.22792824074074075</v>
      </c>
      <c r="F2314">
        <v>2016</v>
      </c>
      <c r="G2314" s="1" t="s">
        <v>59605</v>
      </c>
      <c r="I2314" t="s">
        <v>19648</v>
      </c>
      <c r="J2314">
        <f t="shared" si="36"/>
        <v>1</v>
      </c>
    </row>
    <row r="2315" spans="1:10" x14ac:dyDescent="0.25">
      <c r="A2315">
        <v>2314</v>
      </c>
      <c r="B2315">
        <v>2320</v>
      </c>
      <c r="C2315">
        <v>19152</v>
      </c>
      <c r="D2315" t="s">
        <v>19974</v>
      </c>
      <c r="E2315">
        <v>0.22795138888888888</v>
      </c>
      <c r="F2315">
        <v>2016</v>
      </c>
      <c r="G2315" s="1" t="s">
        <v>59605</v>
      </c>
      <c r="I2315" t="s">
        <v>19650</v>
      </c>
      <c r="J2315">
        <f t="shared" si="36"/>
        <v>1</v>
      </c>
    </row>
    <row r="2316" spans="1:10" x14ac:dyDescent="0.25">
      <c r="A2316">
        <v>2315</v>
      </c>
      <c r="B2316">
        <v>2321</v>
      </c>
      <c r="C2316">
        <v>18068</v>
      </c>
      <c r="D2316" t="s">
        <v>19975</v>
      </c>
      <c r="E2316">
        <v>0.22819444444444445</v>
      </c>
      <c r="F2316">
        <v>2016</v>
      </c>
      <c r="G2316" s="1" t="s">
        <v>59605</v>
      </c>
      <c r="I2316" t="s">
        <v>19651</v>
      </c>
      <c r="J2316">
        <f t="shared" si="36"/>
        <v>1</v>
      </c>
    </row>
    <row r="2317" spans="1:10" x14ac:dyDescent="0.25">
      <c r="A2317">
        <v>2316</v>
      </c>
      <c r="B2317">
        <v>2322</v>
      </c>
      <c r="C2317">
        <v>26192</v>
      </c>
      <c r="D2317" t="s">
        <v>19976</v>
      </c>
      <c r="E2317">
        <v>0.22819444444444445</v>
      </c>
      <c r="F2317">
        <v>2016</v>
      </c>
      <c r="G2317" s="1" t="s">
        <v>59605</v>
      </c>
      <c r="I2317" t="s">
        <v>19652</v>
      </c>
      <c r="J2317">
        <f t="shared" si="36"/>
        <v>1</v>
      </c>
    </row>
    <row r="2318" spans="1:10" x14ac:dyDescent="0.25">
      <c r="A2318">
        <v>2317</v>
      </c>
      <c r="B2318">
        <v>2323</v>
      </c>
      <c r="C2318">
        <v>11138</v>
      </c>
      <c r="D2318" t="s">
        <v>511</v>
      </c>
      <c r="E2318">
        <v>0.22825231481481481</v>
      </c>
      <c r="F2318">
        <v>2016</v>
      </c>
      <c r="G2318" s="1" t="s">
        <v>59605</v>
      </c>
      <c r="I2318" t="s">
        <v>19653</v>
      </c>
      <c r="J2318">
        <f t="shared" si="36"/>
        <v>1</v>
      </c>
    </row>
    <row r="2319" spans="1:10" x14ac:dyDescent="0.25">
      <c r="A2319">
        <v>2318</v>
      </c>
      <c r="B2319">
        <v>2324</v>
      </c>
      <c r="C2319">
        <v>25150</v>
      </c>
      <c r="D2319" t="s">
        <v>19977</v>
      </c>
      <c r="E2319">
        <v>0.22825231481481481</v>
      </c>
      <c r="F2319">
        <v>2016</v>
      </c>
      <c r="G2319" s="1" t="s">
        <v>59605</v>
      </c>
      <c r="I2319" t="s">
        <v>19654</v>
      </c>
      <c r="J2319">
        <f t="shared" si="36"/>
        <v>1</v>
      </c>
    </row>
    <row r="2320" spans="1:10" x14ac:dyDescent="0.25">
      <c r="A2320">
        <v>2319</v>
      </c>
      <c r="B2320">
        <v>2325</v>
      </c>
      <c r="C2320">
        <v>25118</v>
      </c>
      <c r="D2320" t="s">
        <v>19978</v>
      </c>
      <c r="E2320">
        <v>0.2282986111111111</v>
      </c>
      <c r="F2320">
        <v>2016</v>
      </c>
      <c r="G2320" s="1" t="s">
        <v>59605</v>
      </c>
      <c r="I2320" t="s">
        <v>19655</v>
      </c>
      <c r="J2320">
        <f t="shared" si="36"/>
        <v>1</v>
      </c>
    </row>
    <row r="2321" spans="1:10" x14ac:dyDescent="0.25">
      <c r="A2321">
        <v>2320</v>
      </c>
      <c r="B2321">
        <v>2326</v>
      </c>
      <c r="C2321">
        <v>16073</v>
      </c>
      <c r="D2321" t="s">
        <v>19979</v>
      </c>
      <c r="E2321">
        <v>0.22841435185185185</v>
      </c>
      <c r="F2321">
        <v>2016</v>
      </c>
      <c r="G2321" s="1" t="s">
        <v>59605</v>
      </c>
      <c r="I2321" t="s">
        <v>19656</v>
      </c>
      <c r="J2321">
        <f t="shared" si="36"/>
        <v>1</v>
      </c>
    </row>
    <row r="2322" spans="1:10" x14ac:dyDescent="0.25">
      <c r="A2322">
        <v>2321</v>
      </c>
      <c r="B2322">
        <v>2327</v>
      </c>
      <c r="C2322">
        <v>20116</v>
      </c>
      <c r="D2322" t="s">
        <v>19980</v>
      </c>
      <c r="E2322">
        <v>0.22846064814814815</v>
      </c>
      <c r="F2322">
        <v>2016</v>
      </c>
      <c r="G2322" s="1" t="s">
        <v>59605</v>
      </c>
      <c r="I2322" t="s">
        <v>19657</v>
      </c>
      <c r="J2322">
        <f t="shared" si="36"/>
        <v>1</v>
      </c>
    </row>
    <row r="2323" spans="1:10" x14ac:dyDescent="0.25">
      <c r="A2323">
        <v>2322</v>
      </c>
      <c r="B2323">
        <v>2328</v>
      </c>
      <c r="C2323">
        <v>21072</v>
      </c>
      <c r="D2323" t="s">
        <v>19981</v>
      </c>
      <c r="E2323">
        <v>0.22847222222222222</v>
      </c>
      <c r="F2323">
        <v>2016</v>
      </c>
      <c r="G2323" s="1" t="s">
        <v>59605</v>
      </c>
      <c r="I2323" t="s">
        <v>19658</v>
      </c>
      <c r="J2323">
        <f t="shared" si="36"/>
        <v>1</v>
      </c>
    </row>
    <row r="2324" spans="1:10" x14ac:dyDescent="0.25">
      <c r="A2324">
        <v>2323</v>
      </c>
      <c r="B2324">
        <v>2329</v>
      </c>
      <c r="C2324">
        <v>7231</v>
      </c>
      <c r="D2324" t="s">
        <v>19982</v>
      </c>
      <c r="E2324">
        <v>0.22849537037037038</v>
      </c>
      <c r="F2324">
        <v>2016</v>
      </c>
      <c r="G2324" s="1" t="s">
        <v>59605</v>
      </c>
      <c r="I2324" t="s">
        <v>19659</v>
      </c>
      <c r="J2324">
        <f t="shared" si="36"/>
        <v>1</v>
      </c>
    </row>
    <row r="2325" spans="1:10" x14ac:dyDescent="0.25">
      <c r="A2325">
        <v>2324</v>
      </c>
      <c r="B2325">
        <v>2330</v>
      </c>
      <c r="C2325">
        <v>27365</v>
      </c>
      <c r="D2325" t="s">
        <v>19983</v>
      </c>
      <c r="E2325">
        <v>0.22863425925925926</v>
      </c>
      <c r="F2325">
        <v>2016</v>
      </c>
      <c r="G2325" s="1" t="s">
        <v>59605</v>
      </c>
      <c r="I2325" t="s">
        <v>19660</v>
      </c>
      <c r="J2325">
        <f t="shared" si="36"/>
        <v>1</v>
      </c>
    </row>
    <row r="2326" spans="1:10" x14ac:dyDescent="0.25">
      <c r="A2326">
        <v>2325</v>
      </c>
      <c r="B2326">
        <v>2331</v>
      </c>
      <c r="C2326">
        <v>11044</v>
      </c>
      <c r="D2326" t="s">
        <v>19984</v>
      </c>
      <c r="E2326">
        <v>0.22876157407407408</v>
      </c>
      <c r="F2326">
        <v>2016</v>
      </c>
      <c r="G2326" s="1" t="s">
        <v>59605</v>
      </c>
      <c r="I2326" t="s">
        <v>19661</v>
      </c>
      <c r="J2326">
        <f t="shared" si="36"/>
        <v>1</v>
      </c>
    </row>
    <row r="2327" spans="1:10" x14ac:dyDescent="0.25">
      <c r="A2327">
        <v>2326</v>
      </c>
      <c r="B2327">
        <v>2332</v>
      </c>
      <c r="C2327">
        <v>27449</v>
      </c>
      <c r="D2327" t="s">
        <v>19985</v>
      </c>
      <c r="E2327">
        <v>0.22876157407407408</v>
      </c>
      <c r="F2327">
        <v>2016</v>
      </c>
      <c r="G2327" s="1" t="s">
        <v>59605</v>
      </c>
      <c r="I2327" t="s">
        <v>19662</v>
      </c>
      <c r="J2327">
        <f t="shared" si="36"/>
        <v>1</v>
      </c>
    </row>
    <row r="2328" spans="1:10" x14ac:dyDescent="0.25">
      <c r="A2328">
        <v>2327</v>
      </c>
      <c r="B2328">
        <v>2333</v>
      </c>
      <c r="C2328">
        <v>11048</v>
      </c>
      <c r="D2328" t="s">
        <v>19986</v>
      </c>
      <c r="E2328">
        <v>0.22876157407407408</v>
      </c>
      <c r="F2328">
        <v>2016</v>
      </c>
      <c r="G2328" s="1" t="s">
        <v>59605</v>
      </c>
      <c r="I2328" t="s">
        <v>19663</v>
      </c>
      <c r="J2328">
        <f t="shared" si="36"/>
        <v>1</v>
      </c>
    </row>
    <row r="2329" spans="1:10" x14ac:dyDescent="0.25">
      <c r="A2329">
        <v>2328</v>
      </c>
      <c r="B2329">
        <v>2334</v>
      </c>
      <c r="C2329">
        <v>20110</v>
      </c>
      <c r="D2329" t="s">
        <v>19987</v>
      </c>
      <c r="E2329">
        <v>0.22877314814814814</v>
      </c>
      <c r="F2329">
        <v>2016</v>
      </c>
      <c r="G2329" s="1" t="s">
        <v>59605</v>
      </c>
      <c r="I2329" t="s">
        <v>19664</v>
      </c>
      <c r="J2329">
        <f t="shared" si="36"/>
        <v>1</v>
      </c>
    </row>
    <row r="2330" spans="1:10" x14ac:dyDescent="0.25">
      <c r="A2330">
        <v>2329</v>
      </c>
      <c r="B2330">
        <v>2335</v>
      </c>
      <c r="C2330">
        <v>18056</v>
      </c>
      <c r="D2330" t="s">
        <v>19988</v>
      </c>
      <c r="E2330">
        <v>0.22878472222222221</v>
      </c>
      <c r="F2330">
        <v>2016</v>
      </c>
      <c r="G2330" s="1" t="s">
        <v>59605</v>
      </c>
      <c r="I2330" t="s">
        <v>19666</v>
      </c>
      <c r="J2330">
        <f t="shared" si="36"/>
        <v>1</v>
      </c>
    </row>
    <row r="2331" spans="1:10" x14ac:dyDescent="0.25">
      <c r="A2331">
        <v>2330</v>
      </c>
      <c r="B2331">
        <v>2336</v>
      </c>
      <c r="C2331">
        <v>18464</v>
      </c>
      <c r="D2331" t="s">
        <v>19989</v>
      </c>
      <c r="E2331">
        <v>0.22878472222222221</v>
      </c>
      <c r="F2331">
        <v>2016</v>
      </c>
      <c r="G2331" s="1" t="s">
        <v>59605</v>
      </c>
      <c r="I2331" t="s">
        <v>19667</v>
      </c>
      <c r="J2331">
        <f t="shared" si="36"/>
        <v>1</v>
      </c>
    </row>
    <row r="2332" spans="1:10" x14ac:dyDescent="0.25">
      <c r="A2332">
        <v>2331</v>
      </c>
      <c r="B2332">
        <v>2337</v>
      </c>
      <c r="C2332">
        <v>415</v>
      </c>
      <c r="D2332" t="s">
        <v>19990</v>
      </c>
      <c r="E2332">
        <v>0.2287962962962963</v>
      </c>
      <c r="F2332">
        <v>2016</v>
      </c>
      <c r="G2332" s="1" t="s">
        <v>59605</v>
      </c>
      <c r="I2332" t="s">
        <v>19668</v>
      </c>
      <c r="J2332">
        <f t="shared" si="36"/>
        <v>1</v>
      </c>
    </row>
    <row r="2333" spans="1:10" x14ac:dyDescent="0.25">
      <c r="A2333">
        <v>2332</v>
      </c>
      <c r="B2333">
        <v>2338</v>
      </c>
      <c r="C2333">
        <v>17219</v>
      </c>
      <c r="D2333" t="s">
        <v>19991</v>
      </c>
      <c r="E2333">
        <v>0.22880787037037037</v>
      </c>
      <c r="F2333">
        <v>2016</v>
      </c>
      <c r="G2333" s="1" t="s">
        <v>59605</v>
      </c>
      <c r="I2333" t="s">
        <v>19669</v>
      </c>
      <c r="J2333">
        <f t="shared" si="36"/>
        <v>1</v>
      </c>
    </row>
    <row r="2334" spans="1:10" x14ac:dyDescent="0.25">
      <c r="A2334">
        <v>2333</v>
      </c>
      <c r="B2334">
        <v>2339</v>
      </c>
      <c r="C2334">
        <v>20109</v>
      </c>
      <c r="D2334" t="s">
        <v>19992</v>
      </c>
      <c r="E2334">
        <v>0.22881944444444444</v>
      </c>
      <c r="F2334">
        <v>2016</v>
      </c>
      <c r="G2334" s="1" t="s">
        <v>59605</v>
      </c>
      <c r="I2334" t="s">
        <v>19670</v>
      </c>
      <c r="J2334">
        <f t="shared" si="36"/>
        <v>1</v>
      </c>
    </row>
    <row r="2335" spans="1:10" x14ac:dyDescent="0.25">
      <c r="A2335">
        <v>2334</v>
      </c>
      <c r="B2335">
        <v>2340</v>
      </c>
      <c r="C2335">
        <v>27198</v>
      </c>
      <c r="D2335" t="s">
        <v>19993</v>
      </c>
      <c r="E2335">
        <v>0.22885416666666666</v>
      </c>
      <c r="F2335">
        <v>2016</v>
      </c>
      <c r="G2335" s="1" t="s">
        <v>59605</v>
      </c>
      <c r="I2335" t="s">
        <v>19671</v>
      </c>
      <c r="J2335">
        <f t="shared" si="36"/>
        <v>1</v>
      </c>
    </row>
    <row r="2336" spans="1:10" x14ac:dyDescent="0.25">
      <c r="A2336">
        <v>2335</v>
      </c>
      <c r="B2336">
        <v>2341</v>
      </c>
      <c r="C2336">
        <v>9145</v>
      </c>
      <c r="D2336" t="s">
        <v>19994</v>
      </c>
      <c r="E2336">
        <v>0.22896990740740741</v>
      </c>
      <c r="F2336">
        <v>2016</v>
      </c>
      <c r="G2336" s="1" t="s">
        <v>59605</v>
      </c>
      <c r="I2336" t="s">
        <v>19672</v>
      </c>
      <c r="J2336">
        <f t="shared" si="36"/>
        <v>1</v>
      </c>
    </row>
    <row r="2337" spans="1:10" x14ac:dyDescent="0.25">
      <c r="A2337">
        <v>2336</v>
      </c>
      <c r="B2337">
        <v>2342</v>
      </c>
      <c r="C2337">
        <v>20111</v>
      </c>
      <c r="D2337" t="s">
        <v>19995</v>
      </c>
      <c r="E2337">
        <v>0.22898148148148148</v>
      </c>
      <c r="F2337">
        <v>2016</v>
      </c>
      <c r="G2337" s="1" t="s">
        <v>59605</v>
      </c>
      <c r="I2337" t="s">
        <v>19673</v>
      </c>
      <c r="J2337">
        <f t="shared" si="36"/>
        <v>1</v>
      </c>
    </row>
    <row r="2338" spans="1:10" x14ac:dyDescent="0.25">
      <c r="A2338">
        <v>2337</v>
      </c>
      <c r="B2338">
        <v>2343</v>
      </c>
      <c r="C2338">
        <v>26349</v>
      </c>
      <c r="D2338" t="s">
        <v>19996</v>
      </c>
      <c r="E2338">
        <v>0.22899305555555555</v>
      </c>
      <c r="F2338">
        <v>2016</v>
      </c>
      <c r="G2338" s="1" t="s">
        <v>59605</v>
      </c>
      <c r="I2338" t="s">
        <v>19675</v>
      </c>
      <c r="J2338">
        <f t="shared" si="36"/>
        <v>1</v>
      </c>
    </row>
    <row r="2339" spans="1:10" x14ac:dyDescent="0.25">
      <c r="A2339">
        <v>2338</v>
      </c>
      <c r="B2339">
        <v>2344</v>
      </c>
      <c r="C2339">
        <v>19150</v>
      </c>
      <c r="D2339" t="s">
        <v>19997</v>
      </c>
      <c r="E2339">
        <v>0.22901620370370371</v>
      </c>
      <c r="F2339">
        <v>2016</v>
      </c>
      <c r="G2339" s="1" t="s">
        <v>59605</v>
      </c>
      <c r="I2339" t="s">
        <v>19677</v>
      </c>
      <c r="J2339">
        <f t="shared" si="36"/>
        <v>1</v>
      </c>
    </row>
    <row r="2340" spans="1:10" x14ac:dyDescent="0.25">
      <c r="A2340">
        <v>2339</v>
      </c>
      <c r="B2340">
        <v>2345</v>
      </c>
      <c r="C2340">
        <v>17036</v>
      </c>
      <c r="D2340" t="s">
        <v>19998</v>
      </c>
      <c r="E2340">
        <v>0.22903935185185184</v>
      </c>
      <c r="F2340">
        <v>2016</v>
      </c>
      <c r="G2340" s="1" t="s">
        <v>59605</v>
      </c>
      <c r="I2340" t="s">
        <v>19678</v>
      </c>
      <c r="J2340">
        <f t="shared" si="36"/>
        <v>1</v>
      </c>
    </row>
    <row r="2341" spans="1:10" x14ac:dyDescent="0.25">
      <c r="A2341">
        <v>2340</v>
      </c>
      <c r="B2341">
        <v>2346</v>
      </c>
      <c r="C2341">
        <v>9068</v>
      </c>
      <c r="D2341" t="s">
        <v>19999</v>
      </c>
      <c r="E2341">
        <v>0.22903935185185184</v>
      </c>
      <c r="F2341">
        <v>2016</v>
      </c>
      <c r="G2341" s="1" t="s">
        <v>59605</v>
      </c>
      <c r="I2341" t="s">
        <v>19679</v>
      </c>
      <c r="J2341">
        <f t="shared" si="36"/>
        <v>1</v>
      </c>
    </row>
    <row r="2342" spans="1:10" x14ac:dyDescent="0.25">
      <c r="A2342">
        <v>2341</v>
      </c>
      <c r="B2342">
        <v>2347</v>
      </c>
      <c r="C2342">
        <v>24034</v>
      </c>
      <c r="D2342" t="s">
        <v>20000</v>
      </c>
      <c r="E2342">
        <v>0.22942129629629629</v>
      </c>
      <c r="F2342">
        <v>2016</v>
      </c>
      <c r="G2342" s="1" t="s">
        <v>59605</v>
      </c>
      <c r="I2342" t="s">
        <v>19680</v>
      </c>
      <c r="J2342">
        <f t="shared" si="36"/>
        <v>1</v>
      </c>
    </row>
    <row r="2343" spans="1:10" x14ac:dyDescent="0.25">
      <c r="A2343">
        <v>2342</v>
      </c>
      <c r="B2343">
        <v>2348</v>
      </c>
      <c r="C2343">
        <v>26289</v>
      </c>
      <c r="D2343" t="s">
        <v>20001</v>
      </c>
      <c r="E2343">
        <v>0.22943287037037038</v>
      </c>
      <c r="F2343">
        <v>2016</v>
      </c>
      <c r="G2343" s="1" t="s">
        <v>59605</v>
      </c>
      <c r="I2343" t="s">
        <v>19681</v>
      </c>
      <c r="J2343">
        <f t="shared" si="36"/>
        <v>1</v>
      </c>
    </row>
    <row r="2344" spans="1:10" x14ac:dyDescent="0.25">
      <c r="A2344">
        <v>2343</v>
      </c>
      <c r="B2344">
        <v>2349</v>
      </c>
      <c r="C2344">
        <v>9041</v>
      </c>
      <c r="D2344" t="s">
        <v>20002</v>
      </c>
      <c r="E2344">
        <v>0.22943287037037038</v>
      </c>
      <c r="F2344">
        <v>2016</v>
      </c>
      <c r="G2344" s="1" t="s">
        <v>59605</v>
      </c>
      <c r="I2344" t="s">
        <v>19682</v>
      </c>
      <c r="J2344">
        <f t="shared" si="36"/>
        <v>1</v>
      </c>
    </row>
    <row r="2345" spans="1:10" x14ac:dyDescent="0.25">
      <c r="A2345">
        <v>2344</v>
      </c>
      <c r="B2345">
        <v>2350</v>
      </c>
      <c r="C2345">
        <v>26288</v>
      </c>
      <c r="D2345" t="s">
        <v>20003</v>
      </c>
      <c r="E2345">
        <v>0.22944444444444445</v>
      </c>
      <c r="F2345">
        <v>2016</v>
      </c>
      <c r="G2345" s="1" t="s">
        <v>59605</v>
      </c>
      <c r="I2345" t="s">
        <v>19684</v>
      </c>
      <c r="J2345">
        <f t="shared" si="36"/>
        <v>1</v>
      </c>
    </row>
    <row r="2346" spans="1:10" x14ac:dyDescent="0.25">
      <c r="A2346">
        <v>2345</v>
      </c>
      <c r="B2346">
        <v>2351</v>
      </c>
      <c r="C2346">
        <v>5068</v>
      </c>
      <c r="D2346" t="s">
        <v>20004</v>
      </c>
      <c r="E2346">
        <v>0.22946759259259258</v>
      </c>
      <c r="F2346">
        <v>2016</v>
      </c>
      <c r="G2346" s="1" t="s">
        <v>59605</v>
      </c>
      <c r="I2346" t="s">
        <v>19685</v>
      </c>
      <c r="J2346">
        <f t="shared" si="36"/>
        <v>1</v>
      </c>
    </row>
    <row r="2347" spans="1:10" x14ac:dyDescent="0.25">
      <c r="A2347">
        <v>2346</v>
      </c>
      <c r="B2347">
        <v>2352</v>
      </c>
      <c r="C2347">
        <v>12037</v>
      </c>
      <c r="D2347" t="s">
        <v>20005</v>
      </c>
      <c r="E2347">
        <v>0.22947916666666668</v>
      </c>
      <c r="F2347">
        <v>2016</v>
      </c>
      <c r="G2347" s="1" t="s">
        <v>59605</v>
      </c>
      <c r="I2347" t="s">
        <v>19686</v>
      </c>
      <c r="J2347">
        <f t="shared" si="36"/>
        <v>1</v>
      </c>
    </row>
    <row r="2348" spans="1:10" x14ac:dyDescent="0.25">
      <c r="A2348">
        <v>2347</v>
      </c>
      <c r="B2348">
        <v>2353</v>
      </c>
      <c r="C2348">
        <v>25206</v>
      </c>
      <c r="D2348" t="s">
        <v>20006</v>
      </c>
      <c r="E2348">
        <v>0.22950231481481481</v>
      </c>
      <c r="F2348">
        <v>2016</v>
      </c>
      <c r="G2348" s="1" t="s">
        <v>59605</v>
      </c>
      <c r="I2348" t="s">
        <v>19687</v>
      </c>
      <c r="J2348">
        <f t="shared" si="36"/>
        <v>1</v>
      </c>
    </row>
    <row r="2349" spans="1:10" x14ac:dyDescent="0.25">
      <c r="A2349">
        <v>2348</v>
      </c>
      <c r="B2349">
        <v>2354</v>
      </c>
      <c r="C2349">
        <v>25192</v>
      </c>
      <c r="D2349" t="s">
        <v>20007</v>
      </c>
      <c r="E2349">
        <v>0.22951388888888888</v>
      </c>
      <c r="F2349">
        <v>2016</v>
      </c>
      <c r="G2349" s="1" t="s">
        <v>59605</v>
      </c>
      <c r="I2349" t="s">
        <v>19688</v>
      </c>
      <c r="J2349">
        <f t="shared" si="36"/>
        <v>1</v>
      </c>
    </row>
    <row r="2350" spans="1:10" x14ac:dyDescent="0.25">
      <c r="A2350">
        <v>2349</v>
      </c>
      <c r="B2350">
        <v>2355</v>
      </c>
      <c r="C2350">
        <v>25189</v>
      </c>
      <c r="D2350" t="s">
        <v>20008</v>
      </c>
      <c r="E2350">
        <v>0.22952546296296297</v>
      </c>
      <c r="F2350">
        <v>2016</v>
      </c>
      <c r="G2350" s="1" t="s">
        <v>59605</v>
      </c>
      <c r="I2350" t="s">
        <v>19691</v>
      </c>
      <c r="J2350">
        <f t="shared" si="36"/>
        <v>1</v>
      </c>
    </row>
    <row r="2351" spans="1:10" x14ac:dyDescent="0.25">
      <c r="A2351">
        <v>2350</v>
      </c>
      <c r="B2351">
        <v>2356</v>
      </c>
      <c r="C2351">
        <v>19076</v>
      </c>
      <c r="D2351" t="s">
        <v>20009</v>
      </c>
      <c r="E2351">
        <v>0.22957175925925927</v>
      </c>
      <c r="F2351">
        <v>2016</v>
      </c>
      <c r="G2351" s="1" t="s">
        <v>59605</v>
      </c>
      <c r="I2351" t="s">
        <v>19692</v>
      </c>
      <c r="J2351">
        <f t="shared" si="36"/>
        <v>1</v>
      </c>
    </row>
    <row r="2352" spans="1:10" x14ac:dyDescent="0.25">
      <c r="A2352">
        <v>2351</v>
      </c>
      <c r="B2352">
        <v>2357</v>
      </c>
      <c r="C2352">
        <v>12008</v>
      </c>
      <c r="D2352" t="s">
        <v>20010</v>
      </c>
      <c r="E2352">
        <v>0.22957175925925927</v>
      </c>
      <c r="F2352">
        <v>2016</v>
      </c>
      <c r="G2352" s="1" t="s">
        <v>59605</v>
      </c>
      <c r="I2352" t="s">
        <v>19693</v>
      </c>
      <c r="J2352">
        <f t="shared" si="36"/>
        <v>1</v>
      </c>
    </row>
    <row r="2353" spans="1:10" x14ac:dyDescent="0.25">
      <c r="A2353">
        <v>2352</v>
      </c>
      <c r="B2353">
        <v>2358</v>
      </c>
      <c r="C2353">
        <v>12007</v>
      </c>
      <c r="D2353" t="s">
        <v>20011</v>
      </c>
      <c r="E2353">
        <v>0.22958333333333333</v>
      </c>
      <c r="F2353">
        <v>2016</v>
      </c>
      <c r="G2353" s="1" t="s">
        <v>59605</v>
      </c>
      <c r="I2353" t="s">
        <v>19694</v>
      </c>
      <c r="J2353">
        <f t="shared" si="36"/>
        <v>1</v>
      </c>
    </row>
    <row r="2354" spans="1:10" x14ac:dyDescent="0.25">
      <c r="A2354">
        <v>2353</v>
      </c>
      <c r="B2354">
        <v>2359</v>
      </c>
      <c r="C2354">
        <v>27298</v>
      </c>
      <c r="D2354" t="s">
        <v>20012</v>
      </c>
      <c r="E2354">
        <v>0.22966435185185186</v>
      </c>
      <c r="F2354">
        <v>2016</v>
      </c>
      <c r="G2354" s="1" t="s">
        <v>59605</v>
      </c>
      <c r="I2354" t="s">
        <v>19695</v>
      </c>
      <c r="J2354">
        <f t="shared" si="36"/>
        <v>1</v>
      </c>
    </row>
    <row r="2355" spans="1:10" x14ac:dyDescent="0.25">
      <c r="A2355">
        <v>2354</v>
      </c>
      <c r="B2355">
        <v>2360</v>
      </c>
      <c r="C2355">
        <v>22071</v>
      </c>
      <c r="D2355" t="s">
        <v>7361</v>
      </c>
      <c r="E2355">
        <v>0.22971064814814815</v>
      </c>
      <c r="F2355">
        <v>2016</v>
      </c>
      <c r="G2355" s="1" t="s">
        <v>59605</v>
      </c>
      <c r="I2355" t="s">
        <v>19696</v>
      </c>
      <c r="J2355">
        <f t="shared" si="36"/>
        <v>1</v>
      </c>
    </row>
    <row r="2356" spans="1:10" x14ac:dyDescent="0.25">
      <c r="A2356">
        <v>2355</v>
      </c>
      <c r="B2356">
        <v>2361</v>
      </c>
      <c r="C2356">
        <v>22070</v>
      </c>
      <c r="D2356" t="s">
        <v>20013</v>
      </c>
      <c r="E2356">
        <v>0.22978009259259261</v>
      </c>
      <c r="F2356">
        <v>2016</v>
      </c>
      <c r="G2356" s="1" t="s">
        <v>59605</v>
      </c>
      <c r="I2356" t="s">
        <v>19699</v>
      </c>
      <c r="J2356">
        <f t="shared" si="36"/>
        <v>1</v>
      </c>
    </row>
    <row r="2357" spans="1:10" x14ac:dyDescent="0.25">
      <c r="A2357">
        <v>2356</v>
      </c>
      <c r="B2357">
        <v>2362</v>
      </c>
      <c r="C2357">
        <v>20141</v>
      </c>
      <c r="D2357" t="s">
        <v>20014</v>
      </c>
      <c r="E2357">
        <v>0.22979166666666667</v>
      </c>
      <c r="F2357">
        <v>2016</v>
      </c>
      <c r="G2357" s="1" t="s">
        <v>59605</v>
      </c>
      <c r="I2357" t="s">
        <v>19700</v>
      </c>
      <c r="J2357">
        <f t="shared" si="36"/>
        <v>1</v>
      </c>
    </row>
    <row r="2358" spans="1:10" x14ac:dyDescent="0.25">
      <c r="A2358">
        <v>2357</v>
      </c>
      <c r="B2358">
        <v>2363</v>
      </c>
      <c r="C2358">
        <v>26201</v>
      </c>
      <c r="D2358" t="s">
        <v>20015</v>
      </c>
      <c r="E2358">
        <v>0.22981481481481481</v>
      </c>
      <c r="F2358">
        <v>2016</v>
      </c>
      <c r="G2358" s="1" t="s">
        <v>59605</v>
      </c>
      <c r="I2358" t="s">
        <v>19701</v>
      </c>
      <c r="J2358">
        <f t="shared" si="36"/>
        <v>1</v>
      </c>
    </row>
    <row r="2359" spans="1:10" x14ac:dyDescent="0.25">
      <c r="A2359">
        <v>2358</v>
      </c>
      <c r="B2359">
        <v>2365</v>
      </c>
      <c r="C2359">
        <v>13043</v>
      </c>
      <c r="D2359" t="s">
        <v>20016</v>
      </c>
      <c r="E2359">
        <v>0.2298263888888889</v>
      </c>
      <c r="F2359">
        <v>2016</v>
      </c>
      <c r="G2359" s="1" t="s">
        <v>59605</v>
      </c>
      <c r="I2359" t="s">
        <v>19702</v>
      </c>
      <c r="J2359">
        <f t="shared" si="36"/>
        <v>1</v>
      </c>
    </row>
    <row r="2360" spans="1:10" x14ac:dyDescent="0.25">
      <c r="A2360">
        <v>2359</v>
      </c>
      <c r="B2360">
        <v>2366</v>
      </c>
      <c r="C2360">
        <v>26335</v>
      </c>
      <c r="D2360" t="s">
        <v>20017</v>
      </c>
      <c r="E2360">
        <v>0.2298611111111111</v>
      </c>
      <c r="F2360">
        <v>2016</v>
      </c>
      <c r="G2360" s="1" t="s">
        <v>59605</v>
      </c>
      <c r="I2360" t="s">
        <v>19703</v>
      </c>
      <c r="J2360">
        <f t="shared" si="36"/>
        <v>1</v>
      </c>
    </row>
    <row r="2361" spans="1:10" x14ac:dyDescent="0.25">
      <c r="A2361">
        <v>2360</v>
      </c>
      <c r="B2361">
        <v>2367</v>
      </c>
      <c r="C2361">
        <v>17027</v>
      </c>
      <c r="D2361" t="s">
        <v>20018</v>
      </c>
      <c r="E2361">
        <v>0.22988425925925926</v>
      </c>
      <c r="F2361">
        <v>2016</v>
      </c>
      <c r="G2361" s="1" t="s">
        <v>59605</v>
      </c>
      <c r="I2361" t="s">
        <v>3158</v>
      </c>
      <c r="J2361">
        <f t="shared" si="36"/>
        <v>1</v>
      </c>
    </row>
    <row r="2362" spans="1:10" x14ac:dyDescent="0.25">
      <c r="A2362">
        <v>2361</v>
      </c>
      <c r="B2362">
        <v>2368</v>
      </c>
      <c r="C2362">
        <v>27453</v>
      </c>
      <c r="D2362" t="s">
        <v>20019</v>
      </c>
      <c r="E2362">
        <v>0.22994212962962962</v>
      </c>
      <c r="F2362">
        <v>2016</v>
      </c>
      <c r="G2362" s="1" t="s">
        <v>59605</v>
      </c>
      <c r="I2362" t="s">
        <v>19706</v>
      </c>
      <c r="J2362">
        <f t="shared" si="36"/>
        <v>1</v>
      </c>
    </row>
    <row r="2363" spans="1:10" x14ac:dyDescent="0.25">
      <c r="A2363">
        <v>2362</v>
      </c>
      <c r="B2363">
        <v>2369</v>
      </c>
      <c r="C2363">
        <v>26204</v>
      </c>
      <c r="D2363" t="s">
        <v>20020</v>
      </c>
      <c r="E2363">
        <v>0.22996527777777778</v>
      </c>
      <c r="F2363">
        <v>2016</v>
      </c>
      <c r="G2363" s="1" t="s">
        <v>59605</v>
      </c>
      <c r="I2363" t="s">
        <v>19707</v>
      </c>
      <c r="J2363">
        <f t="shared" si="36"/>
        <v>1</v>
      </c>
    </row>
    <row r="2364" spans="1:10" x14ac:dyDescent="0.25">
      <c r="A2364">
        <v>2363</v>
      </c>
      <c r="B2364">
        <v>2370</v>
      </c>
      <c r="C2364">
        <v>26389</v>
      </c>
      <c r="D2364" t="s">
        <v>20021</v>
      </c>
      <c r="E2364">
        <v>0.22998842592592592</v>
      </c>
      <c r="F2364">
        <v>2016</v>
      </c>
      <c r="G2364" s="1" t="s">
        <v>59605</v>
      </c>
      <c r="I2364" t="s">
        <v>19709</v>
      </c>
      <c r="J2364">
        <f t="shared" si="36"/>
        <v>1</v>
      </c>
    </row>
    <row r="2365" spans="1:10" x14ac:dyDescent="0.25">
      <c r="A2365">
        <v>2364</v>
      </c>
      <c r="B2365">
        <v>2371</v>
      </c>
      <c r="C2365">
        <v>26300</v>
      </c>
      <c r="D2365" t="s">
        <v>20022</v>
      </c>
      <c r="E2365">
        <v>0.23005787037037037</v>
      </c>
      <c r="F2365">
        <v>2016</v>
      </c>
      <c r="G2365" s="1" t="s">
        <v>59605</v>
      </c>
      <c r="I2365" t="s">
        <v>19710</v>
      </c>
      <c r="J2365">
        <f t="shared" si="36"/>
        <v>1</v>
      </c>
    </row>
    <row r="2366" spans="1:10" x14ac:dyDescent="0.25">
      <c r="A2366">
        <v>2365</v>
      </c>
      <c r="B2366">
        <v>2372</v>
      </c>
      <c r="C2366">
        <v>19105</v>
      </c>
      <c r="D2366" t="s">
        <v>20023</v>
      </c>
      <c r="E2366">
        <v>0.23017361111111112</v>
      </c>
      <c r="F2366">
        <v>2016</v>
      </c>
      <c r="G2366" s="1" t="s">
        <v>59605</v>
      </c>
      <c r="I2366" t="s">
        <v>19711</v>
      </c>
      <c r="J2366">
        <f t="shared" si="36"/>
        <v>1</v>
      </c>
    </row>
    <row r="2367" spans="1:10" x14ac:dyDescent="0.25">
      <c r="A2367">
        <v>2366</v>
      </c>
      <c r="B2367">
        <v>2373</v>
      </c>
      <c r="C2367">
        <v>17240</v>
      </c>
      <c r="D2367" t="s">
        <v>20024</v>
      </c>
      <c r="E2367">
        <v>0.23019675925925925</v>
      </c>
      <c r="F2367">
        <v>2016</v>
      </c>
      <c r="G2367" s="1" t="s">
        <v>59605</v>
      </c>
      <c r="I2367" t="s">
        <v>19712</v>
      </c>
      <c r="J2367">
        <f t="shared" si="36"/>
        <v>1</v>
      </c>
    </row>
    <row r="2368" spans="1:10" x14ac:dyDescent="0.25">
      <c r="A2368">
        <v>2367</v>
      </c>
      <c r="B2368">
        <v>2374</v>
      </c>
      <c r="C2368">
        <v>19064</v>
      </c>
      <c r="D2368" t="s">
        <v>20025</v>
      </c>
      <c r="E2368">
        <v>0.23023148148148148</v>
      </c>
      <c r="F2368">
        <v>2016</v>
      </c>
      <c r="G2368" s="1" t="s">
        <v>59605</v>
      </c>
      <c r="I2368" t="s">
        <v>19713</v>
      </c>
      <c r="J2368">
        <f t="shared" si="36"/>
        <v>1</v>
      </c>
    </row>
    <row r="2369" spans="1:10" x14ac:dyDescent="0.25">
      <c r="A2369">
        <v>2368</v>
      </c>
      <c r="B2369">
        <v>2375</v>
      </c>
      <c r="C2369">
        <v>20132</v>
      </c>
      <c r="D2369" t="s">
        <v>20026</v>
      </c>
      <c r="E2369">
        <v>0.23026620370370371</v>
      </c>
      <c r="F2369">
        <v>2016</v>
      </c>
      <c r="G2369" s="1" t="s">
        <v>59605</v>
      </c>
      <c r="I2369" t="s">
        <v>19716</v>
      </c>
      <c r="J2369">
        <f t="shared" ref="J2369:J2432" si="37">COUNTIF($D$2:$D$9542, I2369)</f>
        <v>1</v>
      </c>
    </row>
    <row r="2370" spans="1:10" x14ac:dyDescent="0.25">
      <c r="A2370">
        <v>2369</v>
      </c>
      <c r="B2370">
        <v>2376</v>
      </c>
      <c r="C2370">
        <v>22045</v>
      </c>
      <c r="D2370" t="s">
        <v>20027</v>
      </c>
      <c r="E2370">
        <v>0.23033564814814814</v>
      </c>
      <c r="F2370">
        <v>2016</v>
      </c>
      <c r="G2370" s="1" t="s">
        <v>59605</v>
      </c>
      <c r="I2370" t="s">
        <v>19717</v>
      </c>
      <c r="J2370">
        <f t="shared" si="37"/>
        <v>1</v>
      </c>
    </row>
    <row r="2371" spans="1:10" x14ac:dyDescent="0.25">
      <c r="A2371">
        <v>2370</v>
      </c>
      <c r="B2371">
        <v>2377</v>
      </c>
      <c r="C2371">
        <v>25042</v>
      </c>
      <c r="D2371" t="s">
        <v>20028</v>
      </c>
      <c r="E2371">
        <v>0.2303587962962963</v>
      </c>
      <c r="F2371">
        <v>2016</v>
      </c>
      <c r="G2371" s="1" t="s">
        <v>59605</v>
      </c>
      <c r="I2371" t="s">
        <v>19718</v>
      </c>
      <c r="J2371">
        <f t="shared" si="37"/>
        <v>1</v>
      </c>
    </row>
    <row r="2372" spans="1:10" x14ac:dyDescent="0.25">
      <c r="A2372">
        <v>2371</v>
      </c>
      <c r="B2372">
        <v>2378</v>
      </c>
      <c r="C2372">
        <v>25176</v>
      </c>
      <c r="D2372" t="s">
        <v>20029</v>
      </c>
      <c r="E2372">
        <v>0.23042824074074075</v>
      </c>
      <c r="F2372">
        <v>2016</v>
      </c>
      <c r="G2372" s="1" t="s">
        <v>59605</v>
      </c>
      <c r="I2372" t="s">
        <v>19719</v>
      </c>
      <c r="J2372">
        <f t="shared" si="37"/>
        <v>1</v>
      </c>
    </row>
    <row r="2373" spans="1:10" x14ac:dyDescent="0.25">
      <c r="A2373">
        <v>2372</v>
      </c>
      <c r="B2373">
        <v>2379</v>
      </c>
      <c r="C2373">
        <v>25017</v>
      </c>
      <c r="D2373" t="s">
        <v>20030</v>
      </c>
      <c r="E2373">
        <v>0.23042824074074075</v>
      </c>
      <c r="F2373">
        <v>2016</v>
      </c>
      <c r="G2373" s="1" t="s">
        <v>59605</v>
      </c>
      <c r="I2373" t="s">
        <v>19720</v>
      </c>
      <c r="J2373">
        <f t="shared" si="37"/>
        <v>1</v>
      </c>
    </row>
    <row r="2374" spans="1:10" x14ac:dyDescent="0.25">
      <c r="A2374">
        <v>2373</v>
      </c>
      <c r="B2374">
        <v>2380</v>
      </c>
      <c r="C2374">
        <v>26398</v>
      </c>
      <c r="D2374" t="s">
        <v>20031</v>
      </c>
      <c r="E2374">
        <v>0.23047453703703705</v>
      </c>
      <c r="F2374">
        <v>2016</v>
      </c>
      <c r="G2374" s="1" t="s">
        <v>59605</v>
      </c>
      <c r="I2374" t="s">
        <v>19721</v>
      </c>
      <c r="J2374">
        <f t="shared" si="37"/>
        <v>1</v>
      </c>
    </row>
    <row r="2375" spans="1:10" x14ac:dyDescent="0.25">
      <c r="A2375">
        <v>2374</v>
      </c>
      <c r="B2375">
        <v>2381</v>
      </c>
      <c r="C2375">
        <v>26372</v>
      </c>
      <c r="D2375" t="s">
        <v>20032</v>
      </c>
      <c r="E2375">
        <v>0.23071759259259259</v>
      </c>
      <c r="F2375">
        <v>2016</v>
      </c>
      <c r="G2375" s="1" t="s">
        <v>59605</v>
      </c>
      <c r="I2375" t="s">
        <v>19722</v>
      </c>
      <c r="J2375">
        <f t="shared" si="37"/>
        <v>1</v>
      </c>
    </row>
    <row r="2376" spans="1:10" x14ac:dyDescent="0.25">
      <c r="A2376">
        <v>2375</v>
      </c>
      <c r="B2376">
        <v>2382</v>
      </c>
      <c r="C2376">
        <v>25161</v>
      </c>
      <c r="D2376" t="s">
        <v>20033</v>
      </c>
      <c r="E2376">
        <v>0.23094907407407408</v>
      </c>
      <c r="F2376">
        <v>2016</v>
      </c>
      <c r="G2376" s="1" t="s">
        <v>59605</v>
      </c>
      <c r="I2376" t="s">
        <v>19723</v>
      </c>
      <c r="J2376">
        <f t="shared" si="37"/>
        <v>1</v>
      </c>
    </row>
    <row r="2377" spans="1:10" x14ac:dyDescent="0.25">
      <c r="A2377">
        <v>2376</v>
      </c>
      <c r="B2377">
        <v>2383</v>
      </c>
      <c r="C2377">
        <v>18002</v>
      </c>
      <c r="D2377" t="s">
        <v>20034</v>
      </c>
      <c r="E2377">
        <v>0.23096064814814815</v>
      </c>
      <c r="F2377">
        <v>2016</v>
      </c>
      <c r="G2377" s="1" t="s">
        <v>59605</v>
      </c>
      <c r="I2377" t="s">
        <v>19724</v>
      </c>
      <c r="J2377">
        <f t="shared" si="37"/>
        <v>1</v>
      </c>
    </row>
    <row r="2378" spans="1:10" x14ac:dyDescent="0.25">
      <c r="A2378">
        <v>2377</v>
      </c>
      <c r="B2378">
        <v>2384</v>
      </c>
      <c r="C2378">
        <v>17263</v>
      </c>
      <c r="D2378" t="s">
        <v>20035</v>
      </c>
      <c r="E2378">
        <v>0.23103009259259261</v>
      </c>
      <c r="F2378">
        <v>2016</v>
      </c>
      <c r="G2378" s="1" t="s">
        <v>59605</v>
      </c>
      <c r="I2378" t="s">
        <v>19725</v>
      </c>
      <c r="J2378">
        <f t="shared" si="37"/>
        <v>1</v>
      </c>
    </row>
    <row r="2379" spans="1:10" x14ac:dyDescent="0.25">
      <c r="A2379">
        <v>2378</v>
      </c>
      <c r="B2379">
        <v>2385</v>
      </c>
      <c r="C2379">
        <v>27085</v>
      </c>
      <c r="D2379" t="s">
        <v>20036</v>
      </c>
      <c r="E2379">
        <v>0.23106481481481481</v>
      </c>
      <c r="F2379">
        <v>2016</v>
      </c>
      <c r="G2379" s="1" t="s">
        <v>59605</v>
      </c>
      <c r="I2379" t="s">
        <v>19726</v>
      </c>
      <c r="J2379">
        <f t="shared" si="37"/>
        <v>1</v>
      </c>
    </row>
    <row r="2380" spans="1:10" x14ac:dyDescent="0.25">
      <c r="A2380">
        <v>2379</v>
      </c>
      <c r="B2380">
        <v>2386</v>
      </c>
      <c r="C2380">
        <v>22029</v>
      </c>
      <c r="D2380" t="s">
        <v>20037</v>
      </c>
      <c r="E2380">
        <v>0.2310763888888889</v>
      </c>
      <c r="F2380">
        <v>2016</v>
      </c>
      <c r="G2380" s="1" t="s">
        <v>59605</v>
      </c>
      <c r="I2380" t="s">
        <v>19727</v>
      </c>
      <c r="J2380">
        <f t="shared" si="37"/>
        <v>1</v>
      </c>
    </row>
    <row r="2381" spans="1:10" x14ac:dyDescent="0.25">
      <c r="A2381">
        <v>2380</v>
      </c>
      <c r="B2381">
        <v>2387</v>
      </c>
      <c r="C2381">
        <v>27078</v>
      </c>
      <c r="D2381" t="s">
        <v>20038</v>
      </c>
      <c r="E2381">
        <v>0.2310763888888889</v>
      </c>
      <c r="F2381">
        <v>2016</v>
      </c>
      <c r="G2381" s="1" t="s">
        <v>59605</v>
      </c>
      <c r="I2381" t="s">
        <v>19728</v>
      </c>
      <c r="J2381">
        <f t="shared" si="37"/>
        <v>1</v>
      </c>
    </row>
    <row r="2382" spans="1:10" x14ac:dyDescent="0.25">
      <c r="A2382">
        <v>2381</v>
      </c>
      <c r="B2382">
        <v>2388</v>
      </c>
      <c r="C2382">
        <v>26255</v>
      </c>
      <c r="D2382" t="s">
        <v>20039</v>
      </c>
      <c r="E2382">
        <v>0.23116898148148149</v>
      </c>
      <c r="F2382">
        <v>2016</v>
      </c>
      <c r="G2382" s="1" t="s">
        <v>59605</v>
      </c>
      <c r="I2382" t="s">
        <v>19729</v>
      </c>
      <c r="J2382">
        <f t="shared" si="37"/>
        <v>1</v>
      </c>
    </row>
    <row r="2383" spans="1:10" x14ac:dyDescent="0.25">
      <c r="A2383">
        <v>2382</v>
      </c>
      <c r="B2383">
        <v>2389</v>
      </c>
      <c r="C2383">
        <v>26045</v>
      </c>
      <c r="D2383" t="s">
        <v>20040</v>
      </c>
      <c r="E2383">
        <v>0.23121527777777778</v>
      </c>
      <c r="F2383">
        <v>2016</v>
      </c>
      <c r="G2383" s="1" t="s">
        <v>59605</v>
      </c>
      <c r="I2383" t="s">
        <v>19730</v>
      </c>
      <c r="J2383">
        <f t="shared" si="37"/>
        <v>1</v>
      </c>
    </row>
    <row r="2384" spans="1:10" x14ac:dyDescent="0.25">
      <c r="A2384">
        <v>2383</v>
      </c>
      <c r="B2384">
        <v>2390</v>
      </c>
      <c r="C2384">
        <v>1119</v>
      </c>
      <c r="D2384" t="s">
        <v>20041</v>
      </c>
      <c r="E2384">
        <v>0.23123842592592592</v>
      </c>
      <c r="F2384">
        <v>2016</v>
      </c>
      <c r="G2384" s="1" t="s">
        <v>59605</v>
      </c>
      <c r="I2384" t="s">
        <v>19732</v>
      </c>
      <c r="J2384">
        <f t="shared" si="37"/>
        <v>1</v>
      </c>
    </row>
    <row r="2385" spans="1:10" x14ac:dyDescent="0.25">
      <c r="A2385">
        <v>2384</v>
      </c>
      <c r="B2385">
        <v>2391</v>
      </c>
      <c r="C2385">
        <v>9018</v>
      </c>
      <c r="D2385" t="s">
        <v>20042</v>
      </c>
      <c r="E2385">
        <v>0.23131944444444444</v>
      </c>
      <c r="F2385">
        <v>2016</v>
      </c>
      <c r="G2385" s="1" t="s">
        <v>59605</v>
      </c>
      <c r="I2385" t="s">
        <v>19734</v>
      </c>
      <c r="J2385">
        <f t="shared" si="37"/>
        <v>1</v>
      </c>
    </row>
    <row r="2386" spans="1:10" x14ac:dyDescent="0.25">
      <c r="A2386">
        <v>2385</v>
      </c>
      <c r="B2386">
        <v>2392</v>
      </c>
      <c r="C2386">
        <v>25213</v>
      </c>
      <c r="D2386" t="s">
        <v>20043</v>
      </c>
      <c r="E2386">
        <v>0.23131944444444444</v>
      </c>
      <c r="F2386">
        <v>2016</v>
      </c>
      <c r="G2386" s="1" t="s">
        <v>59605</v>
      </c>
      <c r="I2386" t="s">
        <v>19735</v>
      </c>
      <c r="J2386">
        <f t="shared" si="37"/>
        <v>1</v>
      </c>
    </row>
    <row r="2387" spans="1:10" x14ac:dyDescent="0.25">
      <c r="A2387">
        <v>2386</v>
      </c>
      <c r="B2387">
        <v>2393</v>
      </c>
      <c r="C2387">
        <v>24011</v>
      </c>
      <c r="D2387" t="s">
        <v>20044</v>
      </c>
      <c r="E2387">
        <v>0.23131944444444444</v>
      </c>
      <c r="F2387">
        <v>2016</v>
      </c>
      <c r="G2387" s="1" t="s">
        <v>59605</v>
      </c>
      <c r="I2387" t="s">
        <v>19736</v>
      </c>
      <c r="J2387">
        <f t="shared" si="37"/>
        <v>1</v>
      </c>
    </row>
    <row r="2388" spans="1:10" x14ac:dyDescent="0.25">
      <c r="A2388">
        <v>2387</v>
      </c>
      <c r="B2388">
        <v>2394</v>
      </c>
      <c r="C2388">
        <v>26183</v>
      </c>
      <c r="D2388" t="s">
        <v>20045</v>
      </c>
      <c r="E2388">
        <v>0.23133101851851851</v>
      </c>
      <c r="F2388">
        <v>2016</v>
      </c>
      <c r="G2388" s="1" t="s">
        <v>59605</v>
      </c>
      <c r="I2388" t="s">
        <v>19737</v>
      </c>
      <c r="J2388">
        <f t="shared" si="37"/>
        <v>1</v>
      </c>
    </row>
    <row r="2389" spans="1:10" x14ac:dyDescent="0.25">
      <c r="A2389">
        <v>2388</v>
      </c>
      <c r="B2389">
        <v>2395</v>
      </c>
      <c r="C2389">
        <v>25032</v>
      </c>
      <c r="D2389" t="s">
        <v>20046</v>
      </c>
      <c r="E2389">
        <v>0.23135416666666667</v>
      </c>
      <c r="F2389">
        <v>2016</v>
      </c>
      <c r="G2389" s="1" t="s">
        <v>59605</v>
      </c>
      <c r="I2389" t="s">
        <v>19738</v>
      </c>
      <c r="J2389">
        <f t="shared" si="37"/>
        <v>1</v>
      </c>
    </row>
    <row r="2390" spans="1:10" x14ac:dyDescent="0.25">
      <c r="A2390">
        <v>2389</v>
      </c>
      <c r="B2390">
        <v>2396</v>
      </c>
      <c r="C2390">
        <v>27038</v>
      </c>
      <c r="D2390" t="s">
        <v>20047</v>
      </c>
      <c r="E2390">
        <v>0.23143518518518519</v>
      </c>
      <c r="F2390">
        <v>2016</v>
      </c>
      <c r="G2390" s="1" t="s">
        <v>59605</v>
      </c>
      <c r="I2390" t="s">
        <v>19739</v>
      </c>
      <c r="J2390">
        <f t="shared" si="37"/>
        <v>1</v>
      </c>
    </row>
    <row r="2391" spans="1:10" x14ac:dyDescent="0.25">
      <c r="A2391">
        <v>2390</v>
      </c>
      <c r="B2391">
        <v>2397</v>
      </c>
      <c r="C2391">
        <v>25009</v>
      </c>
      <c r="D2391" t="s">
        <v>20048</v>
      </c>
      <c r="E2391">
        <v>0.23148148148148148</v>
      </c>
      <c r="F2391">
        <v>2016</v>
      </c>
      <c r="G2391" s="1" t="s">
        <v>59605</v>
      </c>
      <c r="I2391" t="s">
        <v>19741</v>
      </c>
      <c r="J2391">
        <f t="shared" si="37"/>
        <v>1</v>
      </c>
    </row>
    <row r="2392" spans="1:10" x14ac:dyDescent="0.25">
      <c r="A2392">
        <v>2391</v>
      </c>
      <c r="B2392">
        <v>2398</v>
      </c>
      <c r="C2392">
        <v>25013</v>
      </c>
      <c r="D2392" t="s">
        <v>20049</v>
      </c>
      <c r="E2392">
        <v>0.23148148148148148</v>
      </c>
      <c r="F2392">
        <v>2016</v>
      </c>
      <c r="G2392" s="1" t="s">
        <v>59605</v>
      </c>
      <c r="I2392" t="s">
        <v>19742</v>
      </c>
      <c r="J2392">
        <f t="shared" si="37"/>
        <v>1</v>
      </c>
    </row>
    <row r="2393" spans="1:10" x14ac:dyDescent="0.25">
      <c r="A2393">
        <v>2392</v>
      </c>
      <c r="B2393">
        <v>2399</v>
      </c>
      <c r="C2393">
        <v>20100</v>
      </c>
      <c r="D2393" t="s">
        <v>20050</v>
      </c>
      <c r="E2393">
        <v>0.23148148148148148</v>
      </c>
      <c r="F2393">
        <v>2016</v>
      </c>
      <c r="G2393" s="1" t="s">
        <v>59605</v>
      </c>
      <c r="I2393" t="s">
        <v>19743</v>
      </c>
      <c r="J2393">
        <f t="shared" si="37"/>
        <v>1</v>
      </c>
    </row>
    <row r="2394" spans="1:10" x14ac:dyDescent="0.25">
      <c r="A2394">
        <v>2393</v>
      </c>
      <c r="B2394">
        <v>2400</v>
      </c>
      <c r="C2394">
        <v>23023</v>
      </c>
      <c r="D2394" t="s">
        <v>20051</v>
      </c>
      <c r="E2394">
        <v>0.23148148148148148</v>
      </c>
      <c r="F2394">
        <v>2016</v>
      </c>
      <c r="G2394" s="1" t="s">
        <v>59605</v>
      </c>
      <c r="I2394" t="s">
        <v>19744</v>
      </c>
      <c r="J2394">
        <f t="shared" si="37"/>
        <v>1</v>
      </c>
    </row>
    <row r="2395" spans="1:10" x14ac:dyDescent="0.25">
      <c r="A2395">
        <v>2394</v>
      </c>
      <c r="B2395">
        <v>2401</v>
      </c>
      <c r="C2395">
        <v>22107</v>
      </c>
      <c r="D2395" t="s">
        <v>20052</v>
      </c>
      <c r="E2395">
        <v>0.23149305555555555</v>
      </c>
      <c r="F2395">
        <v>2016</v>
      </c>
      <c r="G2395" s="1" t="s">
        <v>59605</v>
      </c>
      <c r="I2395" t="s">
        <v>19745</v>
      </c>
      <c r="J2395">
        <f t="shared" si="37"/>
        <v>1</v>
      </c>
    </row>
    <row r="2396" spans="1:10" x14ac:dyDescent="0.25">
      <c r="A2396">
        <v>2395</v>
      </c>
      <c r="B2396">
        <v>2402</v>
      </c>
      <c r="C2396">
        <v>27232</v>
      </c>
      <c r="D2396" t="s">
        <v>20053</v>
      </c>
      <c r="E2396">
        <v>0.23150462962962962</v>
      </c>
      <c r="F2396">
        <v>2016</v>
      </c>
      <c r="G2396" s="1" t="s">
        <v>59605</v>
      </c>
      <c r="I2396" t="s">
        <v>19746</v>
      </c>
      <c r="J2396">
        <f t="shared" si="37"/>
        <v>1</v>
      </c>
    </row>
    <row r="2397" spans="1:10" x14ac:dyDescent="0.25">
      <c r="A2397">
        <v>2396</v>
      </c>
      <c r="B2397">
        <v>2403</v>
      </c>
      <c r="C2397">
        <v>27381</v>
      </c>
      <c r="D2397" t="s">
        <v>20054</v>
      </c>
      <c r="E2397">
        <v>0.23150462962962962</v>
      </c>
      <c r="F2397">
        <v>2016</v>
      </c>
      <c r="G2397" s="1" t="s">
        <v>59605</v>
      </c>
      <c r="I2397" t="s">
        <v>19747</v>
      </c>
      <c r="J2397">
        <f t="shared" si="37"/>
        <v>1</v>
      </c>
    </row>
    <row r="2398" spans="1:10" x14ac:dyDescent="0.25">
      <c r="A2398">
        <v>2397</v>
      </c>
      <c r="B2398">
        <v>2404</v>
      </c>
      <c r="C2398">
        <v>22108</v>
      </c>
      <c r="D2398" t="s">
        <v>20055</v>
      </c>
      <c r="E2398">
        <v>0.23150462962962962</v>
      </c>
      <c r="F2398">
        <v>2016</v>
      </c>
      <c r="G2398" s="1" t="s">
        <v>59605</v>
      </c>
      <c r="I2398" t="s">
        <v>19748</v>
      </c>
      <c r="J2398">
        <f t="shared" si="37"/>
        <v>1</v>
      </c>
    </row>
    <row r="2399" spans="1:10" x14ac:dyDescent="0.25">
      <c r="A2399">
        <v>2398</v>
      </c>
      <c r="B2399">
        <v>2405</v>
      </c>
      <c r="C2399">
        <v>22106</v>
      </c>
      <c r="D2399" t="s">
        <v>20056</v>
      </c>
      <c r="E2399">
        <v>0.23151620370370371</v>
      </c>
      <c r="F2399">
        <v>2016</v>
      </c>
      <c r="G2399" s="1" t="s">
        <v>59605</v>
      </c>
      <c r="I2399" t="s">
        <v>19749</v>
      </c>
      <c r="J2399">
        <f t="shared" si="37"/>
        <v>1</v>
      </c>
    </row>
    <row r="2400" spans="1:10" x14ac:dyDescent="0.25">
      <c r="A2400">
        <v>2399</v>
      </c>
      <c r="B2400">
        <v>2406</v>
      </c>
      <c r="C2400">
        <v>26340</v>
      </c>
      <c r="D2400" t="s">
        <v>20057</v>
      </c>
      <c r="E2400">
        <v>0.23153935185185184</v>
      </c>
      <c r="F2400">
        <v>2016</v>
      </c>
      <c r="G2400" s="1" t="s">
        <v>59605</v>
      </c>
      <c r="I2400" t="s">
        <v>19750</v>
      </c>
      <c r="J2400">
        <f t="shared" si="37"/>
        <v>1</v>
      </c>
    </row>
    <row r="2401" spans="1:10" x14ac:dyDescent="0.25">
      <c r="A2401">
        <v>2400</v>
      </c>
      <c r="B2401">
        <v>2407</v>
      </c>
      <c r="C2401">
        <v>26278</v>
      </c>
      <c r="D2401" t="s">
        <v>20058</v>
      </c>
      <c r="E2401">
        <v>0.23153935185185184</v>
      </c>
      <c r="F2401">
        <v>2016</v>
      </c>
      <c r="G2401" s="1" t="s">
        <v>59605</v>
      </c>
      <c r="I2401" t="s">
        <v>19751</v>
      </c>
      <c r="J2401">
        <f t="shared" si="37"/>
        <v>1</v>
      </c>
    </row>
    <row r="2402" spans="1:10" x14ac:dyDescent="0.25">
      <c r="A2402">
        <v>2401</v>
      </c>
      <c r="B2402">
        <v>2408</v>
      </c>
      <c r="C2402">
        <v>21113</v>
      </c>
      <c r="D2402" t="s">
        <v>20059</v>
      </c>
      <c r="E2402">
        <v>0.23153935185185184</v>
      </c>
      <c r="F2402">
        <v>2016</v>
      </c>
      <c r="G2402" s="1" t="s">
        <v>59605</v>
      </c>
      <c r="I2402" t="s">
        <v>19752</v>
      </c>
      <c r="J2402">
        <f t="shared" si="37"/>
        <v>1</v>
      </c>
    </row>
    <row r="2403" spans="1:10" x14ac:dyDescent="0.25">
      <c r="A2403">
        <v>2402</v>
      </c>
      <c r="B2403">
        <v>2409</v>
      </c>
      <c r="C2403">
        <v>21110</v>
      </c>
      <c r="D2403" t="s">
        <v>20060</v>
      </c>
      <c r="E2403">
        <v>0.23153935185185184</v>
      </c>
      <c r="F2403">
        <v>2016</v>
      </c>
      <c r="G2403" s="1" t="s">
        <v>59605</v>
      </c>
      <c r="I2403" t="s">
        <v>19753</v>
      </c>
      <c r="J2403">
        <f t="shared" si="37"/>
        <v>1</v>
      </c>
    </row>
    <row r="2404" spans="1:10" x14ac:dyDescent="0.25">
      <c r="A2404">
        <v>2403</v>
      </c>
      <c r="B2404">
        <v>2410</v>
      </c>
      <c r="C2404">
        <v>27274</v>
      </c>
      <c r="D2404" t="s">
        <v>20061</v>
      </c>
      <c r="E2404">
        <v>0.23158564814814814</v>
      </c>
      <c r="F2404">
        <v>2016</v>
      </c>
      <c r="G2404" s="1" t="s">
        <v>59605</v>
      </c>
      <c r="I2404" t="s">
        <v>19754</v>
      </c>
      <c r="J2404">
        <f t="shared" si="37"/>
        <v>1</v>
      </c>
    </row>
    <row r="2405" spans="1:10" x14ac:dyDescent="0.25">
      <c r="A2405">
        <v>2404</v>
      </c>
      <c r="B2405">
        <v>2411</v>
      </c>
      <c r="C2405">
        <v>27162</v>
      </c>
      <c r="D2405" t="s">
        <v>20062</v>
      </c>
      <c r="E2405">
        <v>0.23158564814814814</v>
      </c>
      <c r="F2405">
        <v>2016</v>
      </c>
      <c r="G2405" s="1" t="s">
        <v>59605</v>
      </c>
      <c r="I2405" t="s">
        <v>19755</v>
      </c>
      <c r="J2405">
        <f t="shared" si="37"/>
        <v>1</v>
      </c>
    </row>
    <row r="2406" spans="1:10" x14ac:dyDescent="0.25">
      <c r="A2406">
        <v>2405</v>
      </c>
      <c r="B2406">
        <v>2412</v>
      </c>
      <c r="C2406">
        <v>13054</v>
      </c>
      <c r="D2406" t="s">
        <v>20063</v>
      </c>
      <c r="E2406">
        <v>0.23159722222222223</v>
      </c>
      <c r="F2406">
        <v>2016</v>
      </c>
      <c r="G2406" s="1" t="s">
        <v>59605</v>
      </c>
      <c r="I2406" t="s">
        <v>7833</v>
      </c>
      <c r="J2406">
        <f t="shared" si="37"/>
        <v>1</v>
      </c>
    </row>
    <row r="2407" spans="1:10" x14ac:dyDescent="0.25">
      <c r="A2407">
        <v>2406</v>
      </c>
      <c r="B2407">
        <v>2413</v>
      </c>
      <c r="C2407">
        <v>19061</v>
      </c>
      <c r="D2407" t="s">
        <v>20064</v>
      </c>
      <c r="E2407">
        <v>0.23167824074074075</v>
      </c>
      <c r="F2407">
        <v>2016</v>
      </c>
      <c r="G2407" s="1" t="s">
        <v>59605</v>
      </c>
      <c r="I2407" t="s">
        <v>19757</v>
      </c>
      <c r="J2407">
        <f t="shared" si="37"/>
        <v>1</v>
      </c>
    </row>
    <row r="2408" spans="1:10" x14ac:dyDescent="0.25">
      <c r="A2408">
        <v>2407</v>
      </c>
      <c r="B2408">
        <v>2414</v>
      </c>
      <c r="C2408">
        <v>14048</v>
      </c>
      <c r="D2408" t="s">
        <v>20065</v>
      </c>
      <c r="E2408">
        <v>0.23171296296296295</v>
      </c>
      <c r="F2408">
        <v>2016</v>
      </c>
      <c r="G2408" s="1" t="s">
        <v>59605</v>
      </c>
      <c r="I2408" t="s">
        <v>19758</v>
      </c>
      <c r="J2408">
        <f t="shared" si="37"/>
        <v>1</v>
      </c>
    </row>
    <row r="2409" spans="1:10" x14ac:dyDescent="0.25">
      <c r="A2409">
        <v>2408</v>
      </c>
      <c r="B2409">
        <v>2415</v>
      </c>
      <c r="C2409">
        <v>12033</v>
      </c>
      <c r="D2409" t="s">
        <v>20066</v>
      </c>
      <c r="E2409">
        <v>0.23178240740740741</v>
      </c>
      <c r="F2409">
        <v>2016</v>
      </c>
      <c r="G2409" s="1" t="s">
        <v>59605</v>
      </c>
      <c r="I2409" t="s">
        <v>19759</v>
      </c>
      <c r="J2409">
        <f t="shared" si="37"/>
        <v>1</v>
      </c>
    </row>
    <row r="2410" spans="1:10" x14ac:dyDescent="0.25">
      <c r="A2410">
        <v>2409</v>
      </c>
      <c r="B2410">
        <v>2416</v>
      </c>
      <c r="C2410">
        <v>27011</v>
      </c>
      <c r="D2410" t="s">
        <v>20067</v>
      </c>
      <c r="E2410">
        <v>0.23185185185185186</v>
      </c>
      <c r="F2410">
        <v>2016</v>
      </c>
      <c r="G2410" s="1" t="s">
        <v>59605</v>
      </c>
      <c r="I2410" t="s">
        <v>19760</v>
      </c>
      <c r="J2410">
        <f t="shared" si="37"/>
        <v>1</v>
      </c>
    </row>
    <row r="2411" spans="1:10" x14ac:dyDescent="0.25">
      <c r="A2411">
        <v>2410</v>
      </c>
      <c r="B2411">
        <v>2417</v>
      </c>
      <c r="C2411">
        <v>27240</v>
      </c>
      <c r="D2411" t="s">
        <v>20068</v>
      </c>
      <c r="E2411">
        <v>0.23199074074074075</v>
      </c>
      <c r="F2411">
        <v>2016</v>
      </c>
      <c r="G2411" s="1" t="s">
        <v>59605</v>
      </c>
      <c r="I2411" t="s">
        <v>19761</v>
      </c>
      <c r="J2411">
        <f t="shared" si="37"/>
        <v>1</v>
      </c>
    </row>
    <row r="2412" spans="1:10" x14ac:dyDescent="0.25">
      <c r="A2412">
        <v>2411</v>
      </c>
      <c r="B2412">
        <v>2418</v>
      </c>
      <c r="C2412">
        <v>9069</v>
      </c>
      <c r="D2412" t="s">
        <v>20069</v>
      </c>
      <c r="E2412">
        <v>0.23199074074074075</v>
      </c>
      <c r="F2412">
        <v>2016</v>
      </c>
      <c r="G2412" s="1" t="s">
        <v>59605</v>
      </c>
      <c r="I2412" t="s">
        <v>19762</v>
      </c>
      <c r="J2412">
        <f t="shared" si="37"/>
        <v>1</v>
      </c>
    </row>
    <row r="2413" spans="1:10" x14ac:dyDescent="0.25">
      <c r="A2413">
        <v>2412</v>
      </c>
      <c r="B2413">
        <v>2419</v>
      </c>
      <c r="C2413">
        <v>13046</v>
      </c>
      <c r="D2413" t="s">
        <v>20070</v>
      </c>
      <c r="E2413">
        <v>0.23200231481481481</v>
      </c>
      <c r="F2413">
        <v>2016</v>
      </c>
      <c r="G2413" s="1" t="s">
        <v>59605</v>
      </c>
      <c r="I2413" t="s">
        <v>19763</v>
      </c>
      <c r="J2413">
        <f t="shared" si="37"/>
        <v>1</v>
      </c>
    </row>
    <row r="2414" spans="1:10" x14ac:dyDescent="0.25">
      <c r="A2414">
        <v>2413</v>
      </c>
      <c r="B2414">
        <v>2420</v>
      </c>
      <c r="C2414">
        <v>10000</v>
      </c>
      <c r="D2414" t="s">
        <v>2249</v>
      </c>
      <c r="E2414">
        <v>0.23200231481481481</v>
      </c>
      <c r="F2414">
        <v>2016</v>
      </c>
      <c r="G2414" s="1" t="s">
        <v>59605</v>
      </c>
      <c r="I2414" t="s">
        <v>19764</v>
      </c>
      <c r="J2414">
        <f t="shared" si="37"/>
        <v>1</v>
      </c>
    </row>
    <row r="2415" spans="1:10" x14ac:dyDescent="0.25">
      <c r="A2415">
        <v>2414</v>
      </c>
      <c r="B2415">
        <v>2421</v>
      </c>
      <c r="C2415">
        <v>27367</v>
      </c>
      <c r="D2415" t="s">
        <v>20071</v>
      </c>
      <c r="E2415">
        <v>0.23202546296296298</v>
      </c>
      <c r="F2415">
        <v>2016</v>
      </c>
      <c r="G2415" s="1" t="s">
        <v>59605</v>
      </c>
      <c r="I2415" t="s">
        <v>19765</v>
      </c>
      <c r="J2415">
        <f t="shared" si="37"/>
        <v>1</v>
      </c>
    </row>
    <row r="2416" spans="1:10" x14ac:dyDescent="0.25">
      <c r="A2416">
        <v>2415</v>
      </c>
      <c r="B2416">
        <v>2422</v>
      </c>
      <c r="C2416">
        <v>25182</v>
      </c>
      <c r="D2416" t="s">
        <v>20072</v>
      </c>
      <c r="E2416">
        <v>0.23206018518518517</v>
      </c>
      <c r="F2416">
        <v>2016</v>
      </c>
      <c r="G2416" s="1" t="s">
        <v>59605</v>
      </c>
      <c r="I2416" t="s">
        <v>19766</v>
      </c>
      <c r="J2416">
        <f t="shared" si="37"/>
        <v>1</v>
      </c>
    </row>
    <row r="2417" spans="1:10" x14ac:dyDescent="0.25">
      <c r="A2417">
        <v>2416</v>
      </c>
      <c r="B2417">
        <v>2423</v>
      </c>
      <c r="C2417">
        <v>27139</v>
      </c>
      <c r="D2417" t="s">
        <v>20073</v>
      </c>
      <c r="E2417">
        <v>0.23217592592592592</v>
      </c>
      <c r="F2417">
        <v>2016</v>
      </c>
      <c r="G2417" s="1" t="s">
        <v>59605</v>
      </c>
      <c r="I2417" t="s">
        <v>19767</v>
      </c>
      <c r="J2417">
        <f t="shared" si="37"/>
        <v>1</v>
      </c>
    </row>
    <row r="2418" spans="1:10" x14ac:dyDescent="0.25">
      <c r="A2418">
        <v>2417</v>
      </c>
      <c r="B2418">
        <v>2424</v>
      </c>
      <c r="C2418">
        <v>20027</v>
      </c>
      <c r="D2418" t="s">
        <v>20074</v>
      </c>
      <c r="E2418">
        <v>0.23229166666666667</v>
      </c>
      <c r="F2418">
        <v>2016</v>
      </c>
      <c r="G2418" s="1" t="s">
        <v>59605</v>
      </c>
      <c r="I2418" t="s">
        <v>19769</v>
      </c>
      <c r="J2418">
        <f t="shared" si="37"/>
        <v>1</v>
      </c>
    </row>
    <row r="2419" spans="1:10" x14ac:dyDescent="0.25">
      <c r="A2419">
        <v>2418</v>
      </c>
      <c r="B2419">
        <v>2425</v>
      </c>
      <c r="C2419">
        <v>26012</v>
      </c>
      <c r="D2419" t="s">
        <v>20075</v>
      </c>
      <c r="E2419">
        <v>0.2324074074074074</v>
      </c>
      <c r="F2419">
        <v>2016</v>
      </c>
      <c r="G2419" s="1" t="s">
        <v>59605</v>
      </c>
      <c r="I2419" t="s">
        <v>19770</v>
      </c>
      <c r="J2419">
        <f t="shared" si="37"/>
        <v>1</v>
      </c>
    </row>
    <row r="2420" spans="1:10" x14ac:dyDescent="0.25">
      <c r="A2420">
        <v>2419</v>
      </c>
      <c r="B2420">
        <v>2426</v>
      </c>
      <c r="C2420">
        <v>18025</v>
      </c>
      <c r="D2420" t="s">
        <v>20076</v>
      </c>
      <c r="E2420">
        <v>0.23241898148148149</v>
      </c>
      <c r="F2420">
        <v>2016</v>
      </c>
      <c r="G2420" s="1" t="s">
        <v>59605</v>
      </c>
      <c r="I2420" t="s">
        <v>19771</v>
      </c>
      <c r="J2420">
        <f t="shared" si="37"/>
        <v>1</v>
      </c>
    </row>
    <row r="2421" spans="1:10" x14ac:dyDescent="0.25">
      <c r="A2421">
        <v>2420</v>
      </c>
      <c r="B2421">
        <v>2427</v>
      </c>
      <c r="C2421">
        <v>18026</v>
      </c>
      <c r="D2421" t="s">
        <v>20077</v>
      </c>
      <c r="E2421">
        <v>0.23243055555555556</v>
      </c>
      <c r="F2421">
        <v>2016</v>
      </c>
      <c r="G2421" s="1" t="s">
        <v>59605</v>
      </c>
      <c r="I2421" t="s">
        <v>19772</v>
      </c>
      <c r="J2421">
        <f t="shared" si="37"/>
        <v>1</v>
      </c>
    </row>
    <row r="2422" spans="1:10" x14ac:dyDescent="0.25">
      <c r="A2422">
        <v>2421</v>
      </c>
      <c r="B2422">
        <v>2428</v>
      </c>
      <c r="C2422">
        <v>27062</v>
      </c>
      <c r="D2422" t="s">
        <v>20078</v>
      </c>
      <c r="E2422">
        <v>0.23250000000000001</v>
      </c>
      <c r="F2422">
        <v>2016</v>
      </c>
      <c r="G2422" s="1" t="s">
        <v>59605</v>
      </c>
      <c r="I2422" t="s">
        <v>19773</v>
      </c>
      <c r="J2422">
        <f t="shared" si="37"/>
        <v>1</v>
      </c>
    </row>
    <row r="2423" spans="1:10" x14ac:dyDescent="0.25">
      <c r="A2423">
        <v>2422</v>
      </c>
      <c r="B2423">
        <v>2429</v>
      </c>
      <c r="C2423">
        <v>25128</v>
      </c>
      <c r="D2423" t="s">
        <v>20079</v>
      </c>
      <c r="E2423">
        <v>0.23251157407407408</v>
      </c>
      <c r="F2423">
        <v>2016</v>
      </c>
      <c r="G2423" s="1" t="s">
        <v>59605</v>
      </c>
      <c r="I2423" t="s">
        <v>19774</v>
      </c>
      <c r="J2423">
        <f t="shared" si="37"/>
        <v>1</v>
      </c>
    </row>
    <row r="2424" spans="1:10" x14ac:dyDescent="0.25">
      <c r="A2424">
        <v>2423</v>
      </c>
      <c r="B2424">
        <v>2430</v>
      </c>
      <c r="C2424">
        <v>14067</v>
      </c>
      <c r="D2424" t="s">
        <v>13156</v>
      </c>
      <c r="E2424">
        <v>0.2325925925925926</v>
      </c>
      <c r="F2424">
        <v>2016</v>
      </c>
      <c r="G2424" s="1" t="s">
        <v>59605</v>
      </c>
      <c r="I2424" t="s">
        <v>19775</v>
      </c>
      <c r="J2424">
        <f t="shared" si="37"/>
        <v>1</v>
      </c>
    </row>
    <row r="2425" spans="1:10" x14ac:dyDescent="0.25">
      <c r="A2425">
        <v>2424</v>
      </c>
      <c r="B2425">
        <v>2431</v>
      </c>
      <c r="C2425">
        <v>27335</v>
      </c>
      <c r="D2425" t="s">
        <v>20080</v>
      </c>
      <c r="E2425">
        <v>0.23265046296296296</v>
      </c>
      <c r="F2425">
        <v>2016</v>
      </c>
      <c r="G2425" s="1" t="s">
        <v>59605</v>
      </c>
      <c r="I2425" t="s">
        <v>19776</v>
      </c>
      <c r="J2425">
        <f t="shared" si="37"/>
        <v>1</v>
      </c>
    </row>
    <row r="2426" spans="1:10" x14ac:dyDescent="0.25">
      <c r="A2426">
        <v>2425</v>
      </c>
      <c r="B2426">
        <v>2432</v>
      </c>
      <c r="C2426">
        <v>22008</v>
      </c>
      <c r="D2426" t="s">
        <v>20081</v>
      </c>
      <c r="E2426">
        <v>0.23268518518518519</v>
      </c>
      <c r="F2426">
        <v>2016</v>
      </c>
      <c r="G2426" s="1" t="s">
        <v>59605</v>
      </c>
      <c r="I2426" t="s">
        <v>2846</v>
      </c>
      <c r="J2426">
        <f t="shared" si="37"/>
        <v>1</v>
      </c>
    </row>
    <row r="2427" spans="1:10" x14ac:dyDescent="0.25">
      <c r="A2427">
        <v>2426</v>
      </c>
      <c r="B2427">
        <v>2433</v>
      </c>
      <c r="C2427">
        <v>19122</v>
      </c>
      <c r="D2427" t="s">
        <v>20082</v>
      </c>
      <c r="E2427">
        <v>0.23278935185185184</v>
      </c>
      <c r="F2427">
        <v>2016</v>
      </c>
      <c r="G2427" s="1" t="s">
        <v>59605</v>
      </c>
      <c r="I2427" t="s">
        <v>19777</v>
      </c>
      <c r="J2427">
        <f t="shared" si="37"/>
        <v>1</v>
      </c>
    </row>
    <row r="2428" spans="1:10" x14ac:dyDescent="0.25">
      <c r="A2428">
        <v>2427</v>
      </c>
      <c r="B2428">
        <v>2434</v>
      </c>
      <c r="C2428">
        <v>26067</v>
      </c>
      <c r="D2428" t="s">
        <v>20083</v>
      </c>
      <c r="E2428">
        <v>0.23283564814814814</v>
      </c>
      <c r="F2428">
        <v>2016</v>
      </c>
      <c r="G2428" s="1" t="s">
        <v>59605</v>
      </c>
      <c r="I2428" t="s">
        <v>19778</v>
      </c>
      <c r="J2428">
        <f t="shared" si="37"/>
        <v>1</v>
      </c>
    </row>
    <row r="2429" spans="1:10" x14ac:dyDescent="0.25">
      <c r="A2429">
        <v>2428</v>
      </c>
      <c r="B2429">
        <v>2435</v>
      </c>
      <c r="C2429">
        <v>26066</v>
      </c>
      <c r="D2429" t="s">
        <v>20084</v>
      </c>
      <c r="E2429">
        <v>0.23283564814814814</v>
      </c>
      <c r="F2429">
        <v>2016</v>
      </c>
      <c r="G2429" s="1" t="s">
        <v>59605</v>
      </c>
      <c r="I2429" t="s">
        <v>19779</v>
      </c>
      <c r="J2429">
        <f t="shared" si="37"/>
        <v>1</v>
      </c>
    </row>
    <row r="2430" spans="1:10" x14ac:dyDescent="0.25">
      <c r="A2430">
        <v>2429</v>
      </c>
      <c r="B2430">
        <v>2436</v>
      </c>
      <c r="C2430">
        <v>9077</v>
      </c>
      <c r="D2430" t="s">
        <v>20085</v>
      </c>
      <c r="E2430">
        <v>0.23284722222222223</v>
      </c>
      <c r="F2430">
        <v>2016</v>
      </c>
      <c r="G2430" s="1" t="s">
        <v>59605</v>
      </c>
      <c r="I2430" t="s">
        <v>19780</v>
      </c>
      <c r="J2430">
        <f t="shared" si="37"/>
        <v>1</v>
      </c>
    </row>
    <row r="2431" spans="1:10" x14ac:dyDescent="0.25">
      <c r="A2431">
        <v>2430</v>
      </c>
      <c r="B2431">
        <v>2437</v>
      </c>
      <c r="C2431">
        <v>1029</v>
      </c>
      <c r="D2431" t="s">
        <v>20086</v>
      </c>
      <c r="E2431">
        <v>0.23290509259259259</v>
      </c>
      <c r="F2431">
        <v>2016</v>
      </c>
      <c r="G2431" s="1" t="s">
        <v>59605</v>
      </c>
      <c r="I2431" t="s">
        <v>19782</v>
      </c>
      <c r="J2431">
        <f t="shared" si="37"/>
        <v>1</v>
      </c>
    </row>
    <row r="2432" spans="1:10" x14ac:dyDescent="0.25">
      <c r="A2432">
        <v>2431</v>
      </c>
      <c r="B2432">
        <v>2438</v>
      </c>
      <c r="C2432">
        <v>25218</v>
      </c>
      <c r="D2432" t="s">
        <v>20087</v>
      </c>
      <c r="E2432">
        <v>0.23293981481481482</v>
      </c>
      <c r="F2432">
        <v>2016</v>
      </c>
      <c r="G2432" s="1" t="s">
        <v>59605</v>
      </c>
      <c r="I2432" t="s">
        <v>19783</v>
      </c>
      <c r="J2432">
        <f t="shared" si="37"/>
        <v>1</v>
      </c>
    </row>
    <row r="2433" spans="1:10" x14ac:dyDescent="0.25">
      <c r="A2433">
        <v>2432</v>
      </c>
      <c r="B2433">
        <v>2439</v>
      </c>
      <c r="C2433">
        <v>26154</v>
      </c>
      <c r="D2433" t="s">
        <v>20088</v>
      </c>
      <c r="E2433">
        <v>0.23298611111111112</v>
      </c>
      <c r="F2433">
        <v>2016</v>
      </c>
      <c r="G2433" s="1" t="s">
        <v>59605</v>
      </c>
      <c r="I2433" t="s">
        <v>19784</v>
      </c>
      <c r="J2433">
        <f t="shared" ref="J2433:J2496" si="38">COUNTIF($D$2:$D$9542, I2433)</f>
        <v>1</v>
      </c>
    </row>
    <row r="2434" spans="1:10" x14ac:dyDescent="0.25">
      <c r="A2434">
        <v>2433</v>
      </c>
      <c r="B2434">
        <v>2440</v>
      </c>
      <c r="C2434">
        <v>27134</v>
      </c>
      <c r="D2434" t="s">
        <v>20089</v>
      </c>
      <c r="E2434">
        <v>0.23299768518518518</v>
      </c>
      <c r="F2434">
        <v>2016</v>
      </c>
      <c r="G2434" s="1" t="s">
        <v>59605</v>
      </c>
      <c r="I2434" t="s">
        <v>19785</v>
      </c>
      <c r="J2434">
        <f t="shared" si="38"/>
        <v>1</v>
      </c>
    </row>
    <row r="2435" spans="1:10" x14ac:dyDescent="0.25">
      <c r="A2435">
        <v>2434</v>
      </c>
      <c r="B2435">
        <v>2441</v>
      </c>
      <c r="C2435">
        <v>24029</v>
      </c>
      <c r="D2435" t="s">
        <v>20090</v>
      </c>
      <c r="E2435">
        <v>0.23299768518518518</v>
      </c>
      <c r="F2435">
        <v>2016</v>
      </c>
      <c r="G2435" s="1" t="s">
        <v>59605</v>
      </c>
      <c r="I2435" t="s">
        <v>19786</v>
      </c>
      <c r="J2435">
        <f t="shared" si="38"/>
        <v>1</v>
      </c>
    </row>
    <row r="2436" spans="1:10" x14ac:dyDescent="0.25">
      <c r="A2436">
        <v>2435</v>
      </c>
      <c r="B2436">
        <v>2442</v>
      </c>
      <c r="C2436">
        <v>19038</v>
      </c>
      <c r="D2436" t="s">
        <v>20091</v>
      </c>
      <c r="E2436">
        <v>0.23311342592592593</v>
      </c>
      <c r="F2436">
        <v>2016</v>
      </c>
      <c r="G2436" s="1" t="s">
        <v>59605</v>
      </c>
      <c r="I2436" t="s">
        <v>19787</v>
      </c>
      <c r="J2436">
        <f t="shared" si="38"/>
        <v>1</v>
      </c>
    </row>
    <row r="2437" spans="1:10" x14ac:dyDescent="0.25">
      <c r="A2437">
        <v>2436</v>
      </c>
      <c r="B2437">
        <v>2443</v>
      </c>
      <c r="C2437">
        <v>27419</v>
      </c>
      <c r="D2437" t="s">
        <v>20092</v>
      </c>
      <c r="E2437">
        <v>0.23317129629629629</v>
      </c>
      <c r="F2437">
        <v>2016</v>
      </c>
      <c r="G2437" s="1" t="s">
        <v>59605</v>
      </c>
      <c r="I2437" t="s">
        <v>19788</v>
      </c>
      <c r="J2437">
        <f t="shared" si="38"/>
        <v>1</v>
      </c>
    </row>
    <row r="2438" spans="1:10" x14ac:dyDescent="0.25">
      <c r="A2438">
        <v>2437</v>
      </c>
      <c r="B2438">
        <v>2444</v>
      </c>
      <c r="C2438">
        <v>21100</v>
      </c>
      <c r="D2438" t="s">
        <v>20093</v>
      </c>
      <c r="E2438">
        <v>0.23347222222222222</v>
      </c>
      <c r="F2438">
        <v>2016</v>
      </c>
      <c r="G2438" s="1" t="s">
        <v>59605</v>
      </c>
      <c r="I2438" t="s">
        <v>19789</v>
      </c>
      <c r="J2438">
        <f t="shared" si="38"/>
        <v>1</v>
      </c>
    </row>
    <row r="2439" spans="1:10" x14ac:dyDescent="0.25">
      <c r="A2439">
        <v>2438</v>
      </c>
      <c r="B2439">
        <v>2445</v>
      </c>
      <c r="C2439">
        <v>26184</v>
      </c>
      <c r="D2439" t="s">
        <v>20094</v>
      </c>
      <c r="E2439">
        <v>0.23368055555555556</v>
      </c>
      <c r="F2439">
        <v>2016</v>
      </c>
      <c r="G2439" s="1" t="s">
        <v>59605</v>
      </c>
      <c r="I2439" t="s">
        <v>19790</v>
      </c>
      <c r="J2439">
        <f t="shared" si="38"/>
        <v>1</v>
      </c>
    </row>
    <row r="2440" spans="1:10" x14ac:dyDescent="0.25">
      <c r="A2440">
        <v>2439</v>
      </c>
      <c r="B2440">
        <v>2446</v>
      </c>
      <c r="C2440">
        <v>24003</v>
      </c>
      <c r="D2440" t="s">
        <v>20095</v>
      </c>
      <c r="E2440">
        <v>0.23371527777777779</v>
      </c>
      <c r="F2440">
        <v>2016</v>
      </c>
      <c r="G2440" s="1" t="s">
        <v>59605</v>
      </c>
      <c r="I2440" t="s">
        <v>19791</v>
      </c>
      <c r="J2440">
        <f t="shared" si="38"/>
        <v>1</v>
      </c>
    </row>
    <row r="2441" spans="1:10" x14ac:dyDescent="0.25">
      <c r="A2441">
        <v>2440</v>
      </c>
      <c r="B2441">
        <v>2447</v>
      </c>
      <c r="C2441">
        <v>25106</v>
      </c>
      <c r="D2441" t="s">
        <v>20096</v>
      </c>
      <c r="E2441">
        <v>0.23372685185185185</v>
      </c>
      <c r="F2441">
        <v>2016</v>
      </c>
      <c r="G2441" s="1" t="s">
        <v>59605</v>
      </c>
      <c r="I2441" t="s">
        <v>19792</v>
      </c>
      <c r="J2441">
        <f t="shared" si="38"/>
        <v>1</v>
      </c>
    </row>
    <row r="2442" spans="1:10" x14ac:dyDescent="0.25">
      <c r="A2442">
        <v>2441</v>
      </c>
      <c r="B2442">
        <v>2448</v>
      </c>
      <c r="C2442">
        <v>19100</v>
      </c>
      <c r="D2442" t="s">
        <v>20097</v>
      </c>
      <c r="E2442">
        <v>0.23373842592592592</v>
      </c>
      <c r="F2442">
        <v>2016</v>
      </c>
      <c r="G2442" s="1" t="s">
        <v>59605</v>
      </c>
      <c r="I2442" t="s">
        <v>19793</v>
      </c>
      <c r="J2442">
        <f t="shared" si="38"/>
        <v>1</v>
      </c>
    </row>
    <row r="2443" spans="1:10" x14ac:dyDescent="0.25">
      <c r="A2443">
        <v>2442</v>
      </c>
      <c r="B2443">
        <v>2449</v>
      </c>
      <c r="C2443">
        <v>26362</v>
      </c>
      <c r="D2443" t="s">
        <v>20098</v>
      </c>
      <c r="E2443">
        <v>0.23376157407407408</v>
      </c>
      <c r="F2443">
        <v>2016</v>
      </c>
      <c r="G2443" s="1" t="s">
        <v>59605</v>
      </c>
      <c r="I2443" t="s">
        <v>19794</v>
      </c>
      <c r="J2443">
        <f t="shared" si="38"/>
        <v>1</v>
      </c>
    </row>
    <row r="2444" spans="1:10" x14ac:dyDescent="0.25">
      <c r="A2444">
        <v>2443</v>
      </c>
      <c r="B2444">
        <v>2450</v>
      </c>
      <c r="C2444">
        <v>1093</v>
      </c>
      <c r="D2444" t="s">
        <v>20099</v>
      </c>
      <c r="E2444">
        <v>0.23377314814814815</v>
      </c>
      <c r="F2444">
        <v>2016</v>
      </c>
      <c r="G2444" s="1" t="s">
        <v>59605</v>
      </c>
      <c r="I2444" t="s">
        <v>19795</v>
      </c>
      <c r="J2444">
        <f t="shared" si="38"/>
        <v>1</v>
      </c>
    </row>
    <row r="2445" spans="1:10" x14ac:dyDescent="0.25">
      <c r="A2445">
        <v>2444</v>
      </c>
      <c r="B2445">
        <v>2451</v>
      </c>
      <c r="C2445">
        <v>23047</v>
      </c>
      <c r="D2445" t="s">
        <v>20100</v>
      </c>
      <c r="E2445">
        <v>0.23386574074074074</v>
      </c>
      <c r="F2445">
        <v>2016</v>
      </c>
      <c r="G2445" s="1" t="s">
        <v>59605</v>
      </c>
      <c r="I2445" t="s">
        <v>19796</v>
      </c>
      <c r="J2445">
        <f t="shared" si="38"/>
        <v>1</v>
      </c>
    </row>
    <row r="2446" spans="1:10" x14ac:dyDescent="0.25">
      <c r="A2446">
        <v>2445</v>
      </c>
      <c r="B2446">
        <v>2452</v>
      </c>
      <c r="C2446">
        <v>26393</v>
      </c>
      <c r="D2446" t="s">
        <v>20101</v>
      </c>
      <c r="E2446">
        <v>0.23391203703703703</v>
      </c>
      <c r="F2446">
        <v>2016</v>
      </c>
      <c r="G2446" s="1" t="s">
        <v>59605</v>
      </c>
      <c r="I2446" t="s">
        <v>19797</v>
      </c>
      <c r="J2446">
        <f t="shared" si="38"/>
        <v>1</v>
      </c>
    </row>
    <row r="2447" spans="1:10" x14ac:dyDescent="0.25">
      <c r="A2447">
        <v>2446</v>
      </c>
      <c r="B2447">
        <v>2453</v>
      </c>
      <c r="C2447">
        <v>26072</v>
      </c>
      <c r="D2447" t="s">
        <v>20102</v>
      </c>
      <c r="E2447">
        <v>0.23393518518518519</v>
      </c>
      <c r="F2447">
        <v>2016</v>
      </c>
      <c r="G2447" s="1" t="s">
        <v>59605</v>
      </c>
      <c r="I2447" t="s">
        <v>19798</v>
      </c>
      <c r="J2447">
        <f t="shared" si="38"/>
        <v>1</v>
      </c>
    </row>
    <row r="2448" spans="1:10" x14ac:dyDescent="0.25">
      <c r="A2448">
        <v>2447</v>
      </c>
      <c r="B2448">
        <v>2454</v>
      </c>
      <c r="C2448">
        <v>19032</v>
      </c>
      <c r="D2448" t="s">
        <v>20103</v>
      </c>
      <c r="E2448">
        <v>0.23393518518518519</v>
      </c>
      <c r="F2448">
        <v>2016</v>
      </c>
      <c r="G2448" s="1" t="s">
        <v>59605</v>
      </c>
      <c r="I2448" t="s">
        <v>19799</v>
      </c>
      <c r="J2448">
        <f t="shared" si="38"/>
        <v>1</v>
      </c>
    </row>
    <row r="2449" spans="1:10" x14ac:dyDescent="0.25">
      <c r="A2449">
        <v>2448</v>
      </c>
      <c r="B2449">
        <v>2455</v>
      </c>
      <c r="C2449">
        <v>25086</v>
      </c>
      <c r="D2449" t="s">
        <v>20104</v>
      </c>
      <c r="E2449">
        <v>0.23393518518518519</v>
      </c>
      <c r="F2449">
        <v>2016</v>
      </c>
      <c r="G2449" s="1" t="s">
        <v>59605</v>
      </c>
      <c r="I2449" t="s">
        <v>19800</v>
      </c>
      <c r="J2449">
        <f t="shared" si="38"/>
        <v>1</v>
      </c>
    </row>
    <row r="2450" spans="1:10" x14ac:dyDescent="0.25">
      <c r="A2450">
        <v>2449</v>
      </c>
      <c r="B2450">
        <v>2456</v>
      </c>
      <c r="C2450">
        <v>26026</v>
      </c>
      <c r="D2450" t="s">
        <v>20105</v>
      </c>
      <c r="E2450">
        <v>0.23394675925925926</v>
      </c>
      <c r="F2450">
        <v>2016</v>
      </c>
      <c r="G2450" s="1" t="s">
        <v>59605</v>
      </c>
      <c r="I2450" t="s">
        <v>19801</v>
      </c>
      <c r="J2450">
        <f t="shared" si="38"/>
        <v>1</v>
      </c>
    </row>
    <row r="2451" spans="1:10" x14ac:dyDescent="0.25">
      <c r="A2451">
        <v>2450</v>
      </c>
      <c r="B2451">
        <v>2457</v>
      </c>
      <c r="C2451">
        <v>27176</v>
      </c>
      <c r="D2451" t="s">
        <v>20106</v>
      </c>
      <c r="E2451">
        <v>0.23394675925925926</v>
      </c>
      <c r="F2451">
        <v>2016</v>
      </c>
      <c r="G2451" s="1" t="s">
        <v>59605</v>
      </c>
      <c r="I2451" t="s">
        <v>19802</v>
      </c>
      <c r="J2451">
        <f t="shared" si="38"/>
        <v>1</v>
      </c>
    </row>
    <row r="2452" spans="1:10" x14ac:dyDescent="0.25">
      <c r="A2452">
        <v>2451</v>
      </c>
      <c r="B2452">
        <v>2458</v>
      </c>
      <c r="C2452">
        <v>25019</v>
      </c>
      <c r="D2452" t="s">
        <v>20107</v>
      </c>
      <c r="E2452">
        <v>0.23406250000000001</v>
      </c>
      <c r="F2452">
        <v>2016</v>
      </c>
      <c r="G2452" s="1" t="s">
        <v>59605</v>
      </c>
      <c r="I2452" t="s">
        <v>19803</v>
      </c>
      <c r="J2452">
        <f t="shared" si="38"/>
        <v>1</v>
      </c>
    </row>
    <row r="2453" spans="1:10" x14ac:dyDescent="0.25">
      <c r="A2453">
        <v>2452</v>
      </c>
      <c r="B2453">
        <v>2459</v>
      </c>
      <c r="C2453">
        <v>25123</v>
      </c>
      <c r="D2453" t="s">
        <v>20108</v>
      </c>
      <c r="E2453">
        <v>0.2341087962962963</v>
      </c>
      <c r="F2453">
        <v>2016</v>
      </c>
      <c r="G2453" s="1" t="s">
        <v>59605</v>
      </c>
      <c r="I2453" t="s">
        <v>19804</v>
      </c>
      <c r="J2453">
        <f t="shared" si="38"/>
        <v>1</v>
      </c>
    </row>
    <row r="2454" spans="1:10" x14ac:dyDescent="0.25">
      <c r="A2454">
        <v>2453</v>
      </c>
      <c r="B2454">
        <v>2460</v>
      </c>
      <c r="C2454">
        <v>20131</v>
      </c>
      <c r="D2454" t="s">
        <v>20109</v>
      </c>
      <c r="E2454">
        <v>0.23412037037037037</v>
      </c>
      <c r="F2454">
        <v>2016</v>
      </c>
      <c r="G2454" s="1" t="s">
        <v>59605</v>
      </c>
      <c r="I2454" t="s">
        <v>19805</v>
      </c>
      <c r="J2454">
        <f t="shared" si="38"/>
        <v>1</v>
      </c>
    </row>
    <row r="2455" spans="1:10" x14ac:dyDescent="0.25">
      <c r="A2455">
        <v>2454</v>
      </c>
      <c r="B2455">
        <v>2461</v>
      </c>
      <c r="C2455">
        <v>25075</v>
      </c>
      <c r="D2455" t="s">
        <v>20110</v>
      </c>
      <c r="E2455">
        <v>0.23413194444444443</v>
      </c>
      <c r="F2455">
        <v>2016</v>
      </c>
      <c r="G2455" s="1" t="s">
        <v>59605</v>
      </c>
      <c r="I2455" t="s">
        <v>19806</v>
      </c>
      <c r="J2455">
        <f t="shared" si="38"/>
        <v>1</v>
      </c>
    </row>
    <row r="2456" spans="1:10" x14ac:dyDescent="0.25">
      <c r="A2456">
        <v>2455</v>
      </c>
      <c r="B2456">
        <v>2462</v>
      </c>
      <c r="C2456">
        <v>27122</v>
      </c>
      <c r="D2456" t="s">
        <v>20111</v>
      </c>
      <c r="E2456">
        <v>0.23413194444444443</v>
      </c>
      <c r="F2456">
        <v>2016</v>
      </c>
      <c r="G2456" s="1" t="s">
        <v>59605</v>
      </c>
      <c r="I2456" t="s">
        <v>19807</v>
      </c>
      <c r="J2456">
        <f t="shared" si="38"/>
        <v>1</v>
      </c>
    </row>
    <row r="2457" spans="1:10" x14ac:dyDescent="0.25">
      <c r="A2457">
        <v>2456</v>
      </c>
      <c r="B2457">
        <v>2463</v>
      </c>
      <c r="C2457">
        <v>17220</v>
      </c>
      <c r="D2457" t="s">
        <v>20112</v>
      </c>
      <c r="E2457">
        <v>0.23414351851851853</v>
      </c>
      <c r="F2457">
        <v>2016</v>
      </c>
      <c r="G2457" s="1" t="s">
        <v>59605</v>
      </c>
      <c r="I2457" t="s">
        <v>19808</v>
      </c>
      <c r="J2457">
        <f t="shared" si="38"/>
        <v>1</v>
      </c>
    </row>
    <row r="2458" spans="1:10" x14ac:dyDescent="0.25">
      <c r="A2458">
        <v>2457</v>
      </c>
      <c r="B2458">
        <v>2464</v>
      </c>
      <c r="C2458">
        <v>27161</v>
      </c>
      <c r="D2458" t="s">
        <v>20113</v>
      </c>
      <c r="E2458">
        <v>0.2341550925925926</v>
      </c>
      <c r="F2458">
        <v>2016</v>
      </c>
      <c r="G2458" s="1" t="s">
        <v>59605</v>
      </c>
      <c r="I2458" t="s">
        <v>19810</v>
      </c>
      <c r="J2458">
        <f t="shared" si="38"/>
        <v>1</v>
      </c>
    </row>
    <row r="2459" spans="1:10" x14ac:dyDescent="0.25">
      <c r="A2459">
        <v>2458</v>
      </c>
      <c r="B2459">
        <v>2465</v>
      </c>
      <c r="C2459">
        <v>27303</v>
      </c>
      <c r="D2459" t="s">
        <v>20114</v>
      </c>
      <c r="E2459">
        <v>0.23417824074074073</v>
      </c>
      <c r="F2459">
        <v>2016</v>
      </c>
      <c r="G2459" s="1" t="s">
        <v>59605</v>
      </c>
      <c r="I2459" t="s">
        <v>19812</v>
      </c>
      <c r="J2459">
        <f t="shared" si="38"/>
        <v>1</v>
      </c>
    </row>
    <row r="2460" spans="1:10" x14ac:dyDescent="0.25">
      <c r="A2460">
        <v>2459</v>
      </c>
      <c r="B2460">
        <v>2466</v>
      </c>
      <c r="C2460">
        <v>19072</v>
      </c>
      <c r="D2460" t="s">
        <v>20115</v>
      </c>
      <c r="E2460">
        <v>0.23424768518518518</v>
      </c>
      <c r="F2460">
        <v>2016</v>
      </c>
      <c r="G2460" s="1" t="s">
        <v>59605</v>
      </c>
      <c r="I2460" t="s">
        <v>19813</v>
      </c>
      <c r="J2460">
        <f t="shared" si="38"/>
        <v>1</v>
      </c>
    </row>
    <row r="2461" spans="1:10" x14ac:dyDescent="0.25">
      <c r="A2461">
        <v>2460</v>
      </c>
      <c r="B2461">
        <v>2467</v>
      </c>
      <c r="C2461">
        <v>27426</v>
      </c>
      <c r="D2461" t="s">
        <v>20116</v>
      </c>
      <c r="E2461">
        <v>0.23430555555555554</v>
      </c>
      <c r="F2461">
        <v>2016</v>
      </c>
      <c r="G2461" s="1" t="s">
        <v>59605</v>
      </c>
      <c r="I2461" t="s">
        <v>19814</v>
      </c>
      <c r="J2461">
        <f t="shared" si="38"/>
        <v>1</v>
      </c>
    </row>
    <row r="2462" spans="1:10" x14ac:dyDescent="0.25">
      <c r="A2462">
        <v>2461</v>
      </c>
      <c r="B2462">
        <v>2468</v>
      </c>
      <c r="C2462">
        <v>27425</v>
      </c>
      <c r="D2462" t="s">
        <v>20117</v>
      </c>
      <c r="E2462">
        <v>0.23430555555555554</v>
      </c>
      <c r="F2462">
        <v>2016</v>
      </c>
      <c r="G2462" s="1" t="s">
        <v>59605</v>
      </c>
      <c r="I2462" t="s">
        <v>19815</v>
      </c>
      <c r="J2462">
        <f t="shared" si="38"/>
        <v>1</v>
      </c>
    </row>
    <row r="2463" spans="1:10" x14ac:dyDescent="0.25">
      <c r="A2463">
        <v>2462</v>
      </c>
      <c r="B2463">
        <v>2469</v>
      </c>
      <c r="C2463">
        <v>9020</v>
      </c>
      <c r="D2463" t="s">
        <v>20118</v>
      </c>
      <c r="E2463">
        <v>0.23436342592592593</v>
      </c>
      <c r="F2463">
        <v>2016</v>
      </c>
      <c r="G2463" s="1" t="s">
        <v>59605</v>
      </c>
      <c r="I2463" t="s">
        <v>19816</v>
      </c>
      <c r="J2463">
        <f t="shared" si="38"/>
        <v>1</v>
      </c>
    </row>
    <row r="2464" spans="1:10" x14ac:dyDescent="0.25">
      <c r="A2464">
        <v>2463</v>
      </c>
      <c r="B2464">
        <v>2470</v>
      </c>
      <c r="C2464">
        <v>17062</v>
      </c>
      <c r="D2464" t="s">
        <v>20119</v>
      </c>
      <c r="E2464">
        <v>0.23440972222222223</v>
      </c>
      <c r="F2464">
        <v>2016</v>
      </c>
      <c r="G2464" s="1" t="s">
        <v>59605</v>
      </c>
      <c r="I2464" t="s">
        <v>19817</v>
      </c>
      <c r="J2464">
        <f t="shared" si="38"/>
        <v>1</v>
      </c>
    </row>
    <row r="2465" spans="1:10" x14ac:dyDescent="0.25">
      <c r="A2465">
        <v>2464</v>
      </c>
      <c r="B2465">
        <v>2471</v>
      </c>
      <c r="C2465">
        <v>17214</v>
      </c>
      <c r="D2465" t="s">
        <v>20120</v>
      </c>
      <c r="E2465">
        <v>0.23467592592592593</v>
      </c>
      <c r="F2465">
        <v>2016</v>
      </c>
      <c r="G2465" s="1" t="s">
        <v>59605</v>
      </c>
      <c r="I2465" t="s">
        <v>19818</v>
      </c>
      <c r="J2465">
        <f t="shared" si="38"/>
        <v>1</v>
      </c>
    </row>
    <row r="2466" spans="1:10" x14ac:dyDescent="0.25">
      <c r="A2466">
        <v>2465</v>
      </c>
      <c r="B2466">
        <v>2472</v>
      </c>
      <c r="C2466">
        <v>19008</v>
      </c>
      <c r="D2466" t="s">
        <v>20121</v>
      </c>
      <c r="E2466">
        <v>0.23468749999999999</v>
      </c>
      <c r="F2466">
        <v>2016</v>
      </c>
      <c r="G2466" s="1" t="s">
        <v>59605</v>
      </c>
      <c r="I2466" t="s">
        <v>19819</v>
      </c>
      <c r="J2466">
        <f t="shared" si="38"/>
        <v>1</v>
      </c>
    </row>
    <row r="2467" spans="1:10" x14ac:dyDescent="0.25">
      <c r="A2467">
        <v>2466</v>
      </c>
      <c r="B2467">
        <v>2473</v>
      </c>
      <c r="C2467">
        <v>27127</v>
      </c>
      <c r="D2467" t="s">
        <v>20122</v>
      </c>
      <c r="E2467">
        <v>0.23478009259259258</v>
      </c>
      <c r="F2467">
        <v>2016</v>
      </c>
      <c r="G2467" s="1" t="s">
        <v>59605</v>
      </c>
      <c r="I2467" t="s">
        <v>19820</v>
      </c>
      <c r="J2467">
        <f t="shared" si="38"/>
        <v>1</v>
      </c>
    </row>
    <row r="2468" spans="1:10" x14ac:dyDescent="0.25">
      <c r="A2468">
        <v>2467</v>
      </c>
      <c r="B2468">
        <v>2474</v>
      </c>
      <c r="C2468">
        <v>25036</v>
      </c>
      <c r="D2468" t="s">
        <v>20123</v>
      </c>
      <c r="E2468">
        <v>0.23482638888888888</v>
      </c>
      <c r="F2468">
        <v>2016</v>
      </c>
      <c r="G2468" s="1" t="s">
        <v>59605</v>
      </c>
      <c r="I2468" t="s">
        <v>19821</v>
      </c>
      <c r="J2468">
        <f t="shared" si="38"/>
        <v>1</v>
      </c>
    </row>
    <row r="2469" spans="1:10" x14ac:dyDescent="0.25">
      <c r="A2469">
        <v>2468</v>
      </c>
      <c r="B2469">
        <v>2475</v>
      </c>
      <c r="C2469">
        <v>441</v>
      </c>
      <c r="D2469" t="s">
        <v>20124</v>
      </c>
      <c r="E2469">
        <v>0.2348611111111111</v>
      </c>
      <c r="F2469">
        <v>2016</v>
      </c>
      <c r="G2469" s="1" t="s">
        <v>59605</v>
      </c>
      <c r="I2469" t="s">
        <v>19822</v>
      </c>
      <c r="J2469">
        <f t="shared" si="38"/>
        <v>1</v>
      </c>
    </row>
    <row r="2470" spans="1:10" x14ac:dyDescent="0.25">
      <c r="A2470">
        <v>2469</v>
      </c>
      <c r="B2470">
        <v>2476</v>
      </c>
      <c r="C2470">
        <v>26203</v>
      </c>
      <c r="D2470" t="s">
        <v>20125</v>
      </c>
      <c r="E2470">
        <v>0.23495370370370369</v>
      </c>
      <c r="F2470">
        <v>2016</v>
      </c>
      <c r="G2470" s="1" t="s">
        <v>59605</v>
      </c>
      <c r="I2470" t="s">
        <v>19823</v>
      </c>
      <c r="J2470">
        <f t="shared" si="38"/>
        <v>1</v>
      </c>
    </row>
    <row r="2471" spans="1:10" x14ac:dyDescent="0.25">
      <c r="A2471">
        <v>2470</v>
      </c>
      <c r="B2471">
        <v>2477</v>
      </c>
      <c r="C2471">
        <v>27406</v>
      </c>
      <c r="D2471" t="s">
        <v>20126</v>
      </c>
      <c r="E2471">
        <v>0.23527777777777778</v>
      </c>
      <c r="F2471">
        <v>2016</v>
      </c>
      <c r="G2471" s="1" t="s">
        <v>59605</v>
      </c>
      <c r="I2471" t="s">
        <v>19824</v>
      </c>
      <c r="J2471">
        <f t="shared" si="38"/>
        <v>1</v>
      </c>
    </row>
    <row r="2472" spans="1:10" x14ac:dyDescent="0.25">
      <c r="A2472">
        <v>2471</v>
      </c>
      <c r="B2472">
        <v>2478</v>
      </c>
      <c r="C2472">
        <v>26053</v>
      </c>
      <c r="D2472" t="s">
        <v>20127</v>
      </c>
      <c r="E2472">
        <v>0.23531250000000001</v>
      </c>
      <c r="F2472">
        <v>2016</v>
      </c>
      <c r="G2472" s="1" t="s">
        <v>59605</v>
      </c>
      <c r="I2472" t="s">
        <v>19826</v>
      </c>
      <c r="J2472">
        <f t="shared" si="38"/>
        <v>1</v>
      </c>
    </row>
    <row r="2473" spans="1:10" x14ac:dyDescent="0.25">
      <c r="A2473">
        <v>2472</v>
      </c>
      <c r="B2473">
        <v>2479</v>
      </c>
      <c r="C2473">
        <v>18063</v>
      </c>
      <c r="D2473" t="s">
        <v>20128</v>
      </c>
      <c r="E2473">
        <v>0.23549768518518518</v>
      </c>
      <c r="F2473">
        <v>2016</v>
      </c>
      <c r="G2473" s="1" t="s">
        <v>59605</v>
      </c>
      <c r="I2473" t="s">
        <v>19827</v>
      </c>
      <c r="J2473">
        <f t="shared" si="38"/>
        <v>1</v>
      </c>
    </row>
    <row r="2474" spans="1:10" x14ac:dyDescent="0.25">
      <c r="A2474">
        <v>2473</v>
      </c>
      <c r="B2474">
        <v>2480</v>
      </c>
      <c r="C2474">
        <v>27414</v>
      </c>
      <c r="D2474" t="s">
        <v>20129</v>
      </c>
      <c r="E2474">
        <v>0.23556712962962964</v>
      </c>
      <c r="F2474">
        <v>2016</v>
      </c>
      <c r="G2474" s="1" t="s">
        <v>59605</v>
      </c>
      <c r="I2474" t="s">
        <v>19828</v>
      </c>
      <c r="J2474">
        <f t="shared" si="38"/>
        <v>1</v>
      </c>
    </row>
    <row r="2475" spans="1:10" x14ac:dyDescent="0.25">
      <c r="A2475">
        <v>2474</v>
      </c>
      <c r="B2475">
        <v>2481</v>
      </c>
      <c r="C2475">
        <v>27060</v>
      </c>
      <c r="D2475" t="s">
        <v>20130</v>
      </c>
      <c r="E2475">
        <v>0.23570601851851852</v>
      </c>
      <c r="F2475">
        <v>2016</v>
      </c>
      <c r="G2475" s="1" t="s">
        <v>59605</v>
      </c>
      <c r="I2475" t="s">
        <v>19829</v>
      </c>
      <c r="J2475">
        <f t="shared" si="38"/>
        <v>1</v>
      </c>
    </row>
    <row r="2476" spans="1:10" x14ac:dyDescent="0.25">
      <c r="A2476">
        <v>2475</v>
      </c>
      <c r="B2476">
        <v>2482</v>
      </c>
      <c r="C2476">
        <v>14078</v>
      </c>
      <c r="D2476" t="s">
        <v>20131</v>
      </c>
      <c r="E2476">
        <v>0.23572916666666666</v>
      </c>
      <c r="F2476">
        <v>2016</v>
      </c>
      <c r="G2476" s="1" t="s">
        <v>59605</v>
      </c>
      <c r="I2476" t="s">
        <v>19830</v>
      </c>
      <c r="J2476">
        <f t="shared" si="38"/>
        <v>1</v>
      </c>
    </row>
    <row r="2477" spans="1:10" x14ac:dyDescent="0.25">
      <c r="A2477">
        <v>2476</v>
      </c>
      <c r="B2477">
        <v>2483</v>
      </c>
      <c r="C2477">
        <v>27169</v>
      </c>
      <c r="D2477" t="s">
        <v>20132</v>
      </c>
      <c r="E2477">
        <v>0.23585648148148147</v>
      </c>
      <c r="F2477">
        <v>2016</v>
      </c>
      <c r="G2477" s="1" t="s">
        <v>59605</v>
      </c>
      <c r="I2477" t="s">
        <v>19831</v>
      </c>
      <c r="J2477">
        <f t="shared" si="38"/>
        <v>1</v>
      </c>
    </row>
    <row r="2478" spans="1:10" x14ac:dyDescent="0.25">
      <c r="A2478">
        <v>2477</v>
      </c>
      <c r="B2478">
        <v>2484</v>
      </c>
      <c r="C2478">
        <v>27256</v>
      </c>
      <c r="D2478" t="s">
        <v>20133</v>
      </c>
      <c r="E2478">
        <v>0.23593749999999999</v>
      </c>
      <c r="F2478">
        <v>2016</v>
      </c>
      <c r="G2478" s="1" t="s">
        <v>59605</v>
      </c>
      <c r="I2478" t="s">
        <v>19832</v>
      </c>
      <c r="J2478">
        <f t="shared" si="38"/>
        <v>1</v>
      </c>
    </row>
    <row r="2479" spans="1:10" x14ac:dyDescent="0.25">
      <c r="A2479">
        <v>2478</v>
      </c>
      <c r="B2479">
        <v>2485</v>
      </c>
      <c r="C2479">
        <v>26235</v>
      </c>
      <c r="D2479" t="s">
        <v>20134</v>
      </c>
      <c r="E2479">
        <v>0.23593749999999999</v>
      </c>
      <c r="F2479">
        <v>2016</v>
      </c>
      <c r="G2479" s="1" t="s">
        <v>59605</v>
      </c>
      <c r="I2479" t="s">
        <v>19833</v>
      </c>
      <c r="J2479">
        <f t="shared" si="38"/>
        <v>1</v>
      </c>
    </row>
    <row r="2480" spans="1:10" x14ac:dyDescent="0.25">
      <c r="A2480">
        <v>2479</v>
      </c>
      <c r="B2480">
        <v>2486</v>
      </c>
      <c r="C2480">
        <v>19015</v>
      </c>
      <c r="D2480" t="s">
        <v>20135</v>
      </c>
      <c r="E2480">
        <v>0.23593749999999999</v>
      </c>
      <c r="F2480">
        <v>2016</v>
      </c>
      <c r="G2480" s="1" t="s">
        <v>59605</v>
      </c>
      <c r="I2480" t="s">
        <v>19834</v>
      </c>
      <c r="J2480">
        <f t="shared" si="38"/>
        <v>1</v>
      </c>
    </row>
    <row r="2481" spans="1:10" x14ac:dyDescent="0.25">
      <c r="A2481">
        <v>2480</v>
      </c>
      <c r="B2481">
        <v>2487</v>
      </c>
      <c r="C2481">
        <v>26281</v>
      </c>
      <c r="D2481" t="s">
        <v>20136</v>
      </c>
      <c r="E2481">
        <v>0.23621527777777779</v>
      </c>
      <c r="F2481">
        <v>2016</v>
      </c>
      <c r="G2481" s="1" t="s">
        <v>59605</v>
      </c>
      <c r="I2481" t="s">
        <v>19835</v>
      </c>
      <c r="J2481">
        <f t="shared" si="38"/>
        <v>1</v>
      </c>
    </row>
    <row r="2482" spans="1:10" x14ac:dyDescent="0.25">
      <c r="A2482">
        <v>2481</v>
      </c>
      <c r="B2482">
        <v>2488</v>
      </c>
      <c r="C2482">
        <v>26282</v>
      </c>
      <c r="D2482" t="s">
        <v>20137</v>
      </c>
      <c r="E2482">
        <v>0.23622685185185185</v>
      </c>
      <c r="F2482">
        <v>2016</v>
      </c>
      <c r="G2482" s="1" t="s">
        <v>59605</v>
      </c>
      <c r="I2482" t="s">
        <v>19836</v>
      </c>
      <c r="J2482">
        <f t="shared" si="38"/>
        <v>1</v>
      </c>
    </row>
    <row r="2483" spans="1:10" x14ac:dyDescent="0.25">
      <c r="A2483">
        <v>2482</v>
      </c>
      <c r="B2483">
        <v>2489</v>
      </c>
      <c r="C2483">
        <v>1135</v>
      </c>
      <c r="D2483" t="s">
        <v>20138</v>
      </c>
      <c r="E2483">
        <v>0.23633101851851851</v>
      </c>
      <c r="F2483">
        <v>2016</v>
      </c>
      <c r="G2483" s="1" t="s">
        <v>59605</v>
      </c>
      <c r="I2483" t="s">
        <v>19837</v>
      </c>
      <c r="J2483">
        <f t="shared" si="38"/>
        <v>1</v>
      </c>
    </row>
    <row r="2484" spans="1:10" x14ac:dyDescent="0.25">
      <c r="A2484">
        <v>2483</v>
      </c>
      <c r="B2484">
        <v>2490</v>
      </c>
      <c r="C2484">
        <v>26176</v>
      </c>
      <c r="D2484" t="s">
        <v>20139</v>
      </c>
      <c r="E2484">
        <v>0.2363425925925926</v>
      </c>
      <c r="F2484">
        <v>2016</v>
      </c>
      <c r="G2484" s="1" t="s">
        <v>59605</v>
      </c>
      <c r="I2484" t="s">
        <v>19838</v>
      </c>
      <c r="J2484">
        <f t="shared" si="38"/>
        <v>1</v>
      </c>
    </row>
    <row r="2485" spans="1:10" x14ac:dyDescent="0.25">
      <c r="A2485">
        <v>2484</v>
      </c>
      <c r="B2485">
        <v>2491</v>
      </c>
      <c r="C2485">
        <v>26327</v>
      </c>
      <c r="D2485" t="s">
        <v>20140</v>
      </c>
      <c r="E2485">
        <v>0.2363425925925926</v>
      </c>
      <c r="F2485">
        <v>2016</v>
      </c>
      <c r="G2485" s="1" t="s">
        <v>59605</v>
      </c>
      <c r="I2485" t="s">
        <v>19839</v>
      </c>
      <c r="J2485">
        <f t="shared" si="38"/>
        <v>1</v>
      </c>
    </row>
    <row r="2486" spans="1:10" x14ac:dyDescent="0.25">
      <c r="A2486">
        <v>2485</v>
      </c>
      <c r="B2486">
        <v>2492</v>
      </c>
      <c r="C2486">
        <v>27000</v>
      </c>
      <c r="D2486" t="s">
        <v>20141</v>
      </c>
      <c r="E2486">
        <v>0.2366550925925926</v>
      </c>
      <c r="F2486">
        <v>2016</v>
      </c>
      <c r="G2486" s="1" t="s">
        <v>59605</v>
      </c>
      <c r="I2486" t="s">
        <v>19840</v>
      </c>
      <c r="J2486">
        <f t="shared" si="38"/>
        <v>1</v>
      </c>
    </row>
    <row r="2487" spans="1:10" x14ac:dyDescent="0.25">
      <c r="A2487">
        <v>2486</v>
      </c>
      <c r="B2487">
        <v>2493</v>
      </c>
      <c r="C2487">
        <v>20030</v>
      </c>
      <c r="D2487" t="s">
        <v>20142</v>
      </c>
      <c r="E2487">
        <v>0.23670138888888889</v>
      </c>
      <c r="F2487">
        <v>2016</v>
      </c>
      <c r="G2487" s="1" t="s">
        <v>59605</v>
      </c>
      <c r="I2487" t="s">
        <v>19841</v>
      </c>
      <c r="J2487">
        <f t="shared" si="38"/>
        <v>1</v>
      </c>
    </row>
    <row r="2488" spans="1:10" x14ac:dyDescent="0.25">
      <c r="A2488">
        <v>2487</v>
      </c>
      <c r="B2488">
        <v>2494</v>
      </c>
      <c r="C2488">
        <v>26358</v>
      </c>
      <c r="D2488" t="s">
        <v>20143</v>
      </c>
      <c r="E2488">
        <v>0.23671296296296296</v>
      </c>
      <c r="F2488">
        <v>2016</v>
      </c>
      <c r="G2488" s="1" t="s">
        <v>59605</v>
      </c>
      <c r="I2488" t="s">
        <v>19842</v>
      </c>
      <c r="J2488">
        <f t="shared" si="38"/>
        <v>1</v>
      </c>
    </row>
    <row r="2489" spans="1:10" x14ac:dyDescent="0.25">
      <c r="A2489">
        <v>2488</v>
      </c>
      <c r="B2489">
        <v>2495</v>
      </c>
      <c r="C2489">
        <v>19018</v>
      </c>
      <c r="D2489" t="s">
        <v>20144</v>
      </c>
      <c r="E2489">
        <v>0.236875</v>
      </c>
      <c r="F2489">
        <v>2016</v>
      </c>
      <c r="G2489" s="1" t="s">
        <v>59605</v>
      </c>
      <c r="I2489" t="s">
        <v>19843</v>
      </c>
      <c r="J2489">
        <f t="shared" si="38"/>
        <v>1</v>
      </c>
    </row>
    <row r="2490" spans="1:10" x14ac:dyDescent="0.25">
      <c r="A2490">
        <v>2489</v>
      </c>
      <c r="B2490">
        <v>2496</v>
      </c>
      <c r="C2490">
        <v>22023</v>
      </c>
      <c r="D2490" t="s">
        <v>20145</v>
      </c>
      <c r="E2490">
        <v>0.2369212962962963</v>
      </c>
      <c r="F2490">
        <v>2016</v>
      </c>
      <c r="G2490" s="1" t="s">
        <v>59605</v>
      </c>
      <c r="I2490" t="s">
        <v>19844</v>
      </c>
      <c r="J2490">
        <f t="shared" si="38"/>
        <v>1</v>
      </c>
    </row>
    <row r="2491" spans="1:10" x14ac:dyDescent="0.25">
      <c r="A2491">
        <v>2490</v>
      </c>
      <c r="B2491">
        <v>2497</v>
      </c>
      <c r="C2491">
        <v>7121</v>
      </c>
      <c r="D2491" t="s">
        <v>20146</v>
      </c>
      <c r="E2491">
        <v>0.2369212962962963</v>
      </c>
      <c r="F2491">
        <v>2016</v>
      </c>
      <c r="G2491" s="1" t="s">
        <v>59605</v>
      </c>
      <c r="I2491" t="s">
        <v>19845</v>
      </c>
      <c r="J2491">
        <f t="shared" si="38"/>
        <v>1</v>
      </c>
    </row>
    <row r="2492" spans="1:10" x14ac:dyDescent="0.25">
      <c r="A2492">
        <v>2491</v>
      </c>
      <c r="B2492">
        <v>2498</v>
      </c>
      <c r="C2492">
        <v>6061</v>
      </c>
      <c r="D2492" t="s">
        <v>20147</v>
      </c>
      <c r="E2492">
        <v>0.23693287037037036</v>
      </c>
      <c r="F2492">
        <v>2016</v>
      </c>
      <c r="G2492" s="1" t="s">
        <v>59605</v>
      </c>
      <c r="I2492" t="s">
        <v>19846</v>
      </c>
      <c r="J2492">
        <f t="shared" si="38"/>
        <v>1</v>
      </c>
    </row>
    <row r="2493" spans="1:10" x14ac:dyDescent="0.25">
      <c r="A2493">
        <v>2492</v>
      </c>
      <c r="B2493">
        <v>2499</v>
      </c>
      <c r="C2493">
        <v>18030</v>
      </c>
      <c r="D2493" t="s">
        <v>20148</v>
      </c>
      <c r="E2493">
        <v>0.23694444444444446</v>
      </c>
      <c r="F2493">
        <v>2016</v>
      </c>
      <c r="G2493" s="1" t="s">
        <v>59605</v>
      </c>
      <c r="I2493" t="s">
        <v>19847</v>
      </c>
      <c r="J2493">
        <f t="shared" si="38"/>
        <v>1</v>
      </c>
    </row>
    <row r="2494" spans="1:10" x14ac:dyDescent="0.25">
      <c r="A2494">
        <v>2493</v>
      </c>
      <c r="B2494">
        <v>2500</v>
      </c>
      <c r="C2494">
        <v>27108</v>
      </c>
      <c r="D2494" t="s">
        <v>20149</v>
      </c>
      <c r="E2494">
        <v>0.23709490740740741</v>
      </c>
      <c r="F2494">
        <v>2016</v>
      </c>
      <c r="G2494" s="1" t="s">
        <v>59605</v>
      </c>
      <c r="I2494" t="s">
        <v>19848</v>
      </c>
      <c r="J2494">
        <f t="shared" si="38"/>
        <v>1</v>
      </c>
    </row>
    <row r="2495" spans="1:10" x14ac:dyDescent="0.25">
      <c r="A2495">
        <v>2494</v>
      </c>
      <c r="B2495">
        <v>2501</v>
      </c>
      <c r="C2495">
        <v>25155</v>
      </c>
      <c r="D2495" t="s">
        <v>20150</v>
      </c>
      <c r="E2495">
        <v>0.23709490740740741</v>
      </c>
      <c r="F2495">
        <v>2016</v>
      </c>
      <c r="G2495" s="1" t="s">
        <v>59605</v>
      </c>
      <c r="I2495" t="s">
        <v>19849</v>
      </c>
      <c r="J2495">
        <f t="shared" si="38"/>
        <v>1</v>
      </c>
    </row>
    <row r="2496" spans="1:10" x14ac:dyDescent="0.25">
      <c r="A2496">
        <v>2495</v>
      </c>
      <c r="B2496">
        <v>2502</v>
      </c>
      <c r="C2496">
        <v>27441</v>
      </c>
      <c r="D2496" t="s">
        <v>20151</v>
      </c>
      <c r="E2496">
        <v>0.23710648148148147</v>
      </c>
      <c r="F2496">
        <v>2016</v>
      </c>
      <c r="G2496" s="1" t="s">
        <v>59605</v>
      </c>
      <c r="I2496" t="s">
        <v>19850</v>
      </c>
      <c r="J2496">
        <f t="shared" si="38"/>
        <v>1</v>
      </c>
    </row>
    <row r="2497" spans="1:10" x14ac:dyDescent="0.25">
      <c r="A2497">
        <v>2496</v>
      </c>
      <c r="B2497">
        <v>2503</v>
      </c>
      <c r="C2497">
        <v>27010</v>
      </c>
      <c r="D2497" t="s">
        <v>20152</v>
      </c>
      <c r="E2497">
        <v>0.2371875</v>
      </c>
      <c r="F2497">
        <v>2016</v>
      </c>
      <c r="G2497" s="1" t="s">
        <v>59605</v>
      </c>
      <c r="I2497" t="s">
        <v>19851</v>
      </c>
      <c r="J2497">
        <f t="shared" ref="J2497:J2560" si="39">COUNTIF($D$2:$D$9542, I2497)</f>
        <v>1</v>
      </c>
    </row>
    <row r="2498" spans="1:10" x14ac:dyDescent="0.25">
      <c r="A2498">
        <v>2497</v>
      </c>
      <c r="B2498">
        <v>2504</v>
      </c>
      <c r="C2498">
        <v>26360</v>
      </c>
      <c r="D2498" t="s">
        <v>20153</v>
      </c>
      <c r="E2498">
        <v>0.23722222222222222</v>
      </c>
      <c r="F2498">
        <v>2016</v>
      </c>
      <c r="G2498" s="1" t="s">
        <v>59605</v>
      </c>
      <c r="I2498" t="s">
        <v>19852</v>
      </c>
      <c r="J2498">
        <f t="shared" si="39"/>
        <v>1</v>
      </c>
    </row>
    <row r="2499" spans="1:10" x14ac:dyDescent="0.25">
      <c r="A2499">
        <v>2498</v>
      </c>
      <c r="B2499">
        <v>2505</v>
      </c>
      <c r="C2499">
        <v>10099</v>
      </c>
      <c r="D2499" t="s">
        <v>20154</v>
      </c>
      <c r="E2499">
        <v>0.23724537037037038</v>
      </c>
      <c r="F2499">
        <v>2016</v>
      </c>
      <c r="G2499" s="1" t="s">
        <v>59605</v>
      </c>
      <c r="I2499" t="s">
        <v>19853</v>
      </c>
      <c r="J2499">
        <f t="shared" si="39"/>
        <v>1</v>
      </c>
    </row>
    <row r="2500" spans="1:10" x14ac:dyDescent="0.25">
      <c r="A2500">
        <v>2499</v>
      </c>
      <c r="B2500">
        <v>2506</v>
      </c>
      <c r="C2500">
        <v>20094</v>
      </c>
      <c r="D2500" t="s">
        <v>20155</v>
      </c>
      <c r="E2500">
        <v>0.23724537037037038</v>
      </c>
      <c r="F2500">
        <v>2016</v>
      </c>
      <c r="G2500" s="1" t="s">
        <v>59605</v>
      </c>
      <c r="I2500" t="s">
        <v>19855</v>
      </c>
      <c r="J2500">
        <f t="shared" si="39"/>
        <v>1</v>
      </c>
    </row>
    <row r="2501" spans="1:10" x14ac:dyDescent="0.25">
      <c r="A2501">
        <v>2500</v>
      </c>
      <c r="B2501">
        <v>2507</v>
      </c>
      <c r="C2501">
        <v>27333</v>
      </c>
      <c r="D2501" t="s">
        <v>20156</v>
      </c>
      <c r="E2501">
        <v>0.23728009259259258</v>
      </c>
      <c r="F2501">
        <v>2016</v>
      </c>
      <c r="G2501" s="1" t="s">
        <v>59605</v>
      </c>
      <c r="I2501" t="s">
        <v>19856</v>
      </c>
      <c r="J2501">
        <f t="shared" si="39"/>
        <v>1</v>
      </c>
    </row>
    <row r="2502" spans="1:10" x14ac:dyDescent="0.25">
      <c r="A2502">
        <v>2501</v>
      </c>
      <c r="B2502">
        <v>2508</v>
      </c>
      <c r="C2502">
        <v>11123</v>
      </c>
      <c r="D2502" t="s">
        <v>20157</v>
      </c>
      <c r="E2502">
        <v>0.23759259259259261</v>
      </c>
      <c r="F2502">
        <v>2016</v>
      </c>
      <c r="G2502" s="1" t="s">
        <v>59605</v>
      </c>
      <c r="I2502" t="s">
        <v>19857</v>
      </c>
      <c r="J2502">
        <f t="shared" si="39"/>
        <v>1</v>
      </c>
    </row>
    <row r="2503" spans="1:10" x14ac:dyDescent="0.25">
      <c r="A2503">
        <v>2502</v>
      </c>
      <c r="B2503">
        <v>2509</v>
      </c>
      <c r="C2503">
        <v>25197</v>
      </c>
      <c r="D2503" t="s">
        <v>20158</v>
      </c>
      <c r="E2503">
        <v>0.23761574074074074</v>
      </c>
      <c r="F2503">
        <v>2016</v>
      </c>
      <c r="G2503" s="1" t="s">
        <v>59605</v>
      </c>
      <c r="I2503" t="s">
        <v>19859</v>
      </c>
      <c r="J2503">
        <f t="shared" si="39"/>
        <v>1</v>
      </c>
    </row>
    <row r="2504" spans="1:10" x14ac:dyDescent="0.25">
      <c r="A2504">
        <v>2503</v>
      </c>
      <c r="B2504">
        <v>2510</v>
      </c>
      <c r="C2504">
        <v>25198</v>
      </c>
      <c r="D2504" t="s">
        <v>20159</v>
      </c>
      <c r="E2504">
        <v>0.23762731481481481</v>
      </c>
      <c r="F2504">
        <v>2016</v>
      </c>
      <c r="G2504" s="1" t="s">
        <v>59605</v>
      </c>
      <c r="I2504" t="s">
        <v>19860</v>
      </c>
      <c r="J2504">
        <f t="shared" si="39"/>
        <v>1</v>
      </c>
    </row>
    <row r="2505" spans="1:10" x14ac:dyDescent="0.25">
      <c r="A2505">
        <v>2504</v>
      </c>
      <c r="B2505">
        <v>2511</v>
      </c>
      <c r="C2505">
        <v>27084</v>
      </c>
      <c r="D2505" t="s">
        <v>20160</v>
      </c>
      <c r="E2505">
        <v>0.23770833333333333</v>
      </c>
      <c r="F2505">
        <v>2016</v>
      </c>
      <c r="G2505" s="1" t="s">
        <v>59605</v>
      </c>
      <c r="I2505" t="s">
        <v>19861</v>
      </c>
      <c r="J2505">
        <f t="shared" si="39"/>
        <v>1</v>
      </c>
    </row>
    <row r="2506" spans="1:10" x14ac:dyDescent="0.25">
      <c r="A2506">
        <v>2505</v>
      </c>
      <c r="B2506">
        <v>2512</v>
      </c>
      <c r="C2506">
        <v>18000</v>
      </c>
      <c r="D2506" t="s">
        <v>20161</v>
      </c>
      <c r="E2506">
        <v>0.23770833333333333</v>
      </c>
      <c r="F2506">
        <v>2016</v>
      </c>
      <c r="G2506" s="1" t="s">
        <v>59605</v>
      </c>
      <c r="I2506" t="s">
        <v>19862</v>
      </c>
      <c r="J2506">
        <f t="shared" si="39"/>
        <v>1</v>
      </c>
    </row>
    <row r="2507" spans="1:10" x14ac:dyDescent="0.25">
      <c r="A2507">
        <v>2506</v>
      </c>
      <c r="B2507">
        <v>2513</v>
      </c>
      <c r="C2507">
        <v>9049</v>
      </c>
      <c r="D2507" t="s">
        <v>20162</v>
      </c>
      <c r="E2507">
        <v>0.23775462962962962</v>
      </c>
      <c r="F2507">
        <v>2016</v>
      </c>
      <c r="G2507" s="1" t="s">
        <v>59605</v>
      </c>
      <c r="I2507" t="s">
        <v>19865</v>
      </c>
      <c r="J2507">
        <f t="shared" si="39"/>
        <v>1</v>
      </c>
    </row>
    <row r="2508" spans="1:10" x14ac:dyDescent="0.25">
      <c r="A2508">
        <v>2507</v>
      </c>
      <c r="B2508">
        <v>2514</v>
      </c>
      <c r="C2508">
        <v>27173</v>
      </c>
      <c r="D2508" t="s">
        <v>20163</v>
      </c>
      <c r="E2508">
        <v>0.23783564814814814</v>
      </c>
      <c r="F2508">
        <v>2016</v>
      </c>
      <c r="G2508" s="1" t="s">
        <v>59605</v>
      </c>
      <c r="I2508" t="s">
        <v>19867</v>
      </c>
      <c r="J2508">
        <f t="shared" si="39"/>
        <v>1</v>
      </c>
    </row>
    <row r="2509" spans="1:10" x14ac:dyDescent="0.25">
      <c r="A2509">
        <v>2508</v>
      </c>
      <c r="B2509">
        <v>2515</v>
      </c>
      <c r="C2509">
        <v>26418</v>
      </c>
      <c r="D2509" t="s">
        <v>20164</v>
      </c>
      <c r="E2509">
        <v>0.23787037037037037</v>
      </c>
      <c r="F2509">
        <v>2016</v>
      </c>
      <c r="G2509" s="1" t="s">
        <v>59605</v>
      </c>
      <c r="I2509" t="s">
        <v>19868</v>
      </c>
      <c r="J2509">
        <f t="shared" si="39"/>
        <v>1</v>
      </c>
    </row>
    <row r="2510" spans="1:10" x14ac:dyDescent="0.25">
      <c r="A2510">
        <v>2509</v>
      </c>
      <c r="B2510">
        <v>2516</v>
      </c>
      <c r="C2510">
        <v>427</v>
      </c>
      <c r="D2510" t="s">
        <v>20165</v>
      </c>
      <c r="E2510">
        <v>0.23795138888888889</v>
      </c>
      <c r="F2510">
        <v>2016</v>
      </c>
      <c r="G2510" s="1" t="s">
        <v>59605</v>
      </c>
      <c r="I2510" t="s">
        <v>19869</v>
      </c>
      <c r="J2510">
        <f t="shared" si="39"/>
        <v>1</v>
      </c>
    </row>
    <row r="2511" spans="1:10" x14ac:dyDescent="0.25">
      <c r="A2511">
        <v>2510</v>
      </c>
      <c r="B2511">
        <v>2517</v>
      </c>
      <c r="C2511">
        <v>7188</v>
      </c>
      <c r="D2511" t="s">
        <v>20166</v>
      </c>
      <c r="E2511">
        <v>0.23795138888888889</v>
      </c>
      <c r="F2511">
        <v>2016</v>
      </c>
      <c r="G2511" s="1" t="s">
        <v>59605</v>
      </c>
      <c r="I2511" t="s">
        <v>19870</v>
      </c>
      <c r="J2511">
        <f t="shared" si="39"/>
        <v>1</v>
      </c>
    </row>
    <row r="2512" spans="1:10" x14ac:dyDescent="0.25">
      <c r="A2512">
        <v>2511</v>
      </c>
      <c r="B2512">
        <v>2518</v>
      </c>
      <c r="C2512">
        <v>22075</v>
      </c>
      <c r="D2512" t="s">
        <v>20167</v>
      </c>
      <c r="E2512">
        <v>0.23796296296296296</v>
      </c>
      <c r="F2512">
        <v>2016</v>
      </c>
      <c r="G2512" s="1" t="s">
        <v>59605</v>
      </c>
      <c r="I2512" t="s">
        <v>19871</v>
      </c>
      <c r="J2512">
        <f t="shared" si="39"/>
        <v>1</v>
      </c>
    </row>
    <row r="2513" spans="1:10" x14ac:dyDescent="0.25">
      <c r="A2513">
        <v>2512</v>
      </c>
      <c r="B2513">
        <v>2519</v>
      </c>
      <c r="C2513">
        <v>19118</v>
      </c>
      <c r="D2513" t="s">
        <v>20168</v>
      </c>
      <c r="E2513">
        <v>0.23800925925925925</v>
      </c>
      <c r="F2513">
        <v>2016</v>
      </c>
      <c r="G2513" s="1" t="s">
        <v>59605</v>
      </c>
      <c r="I2513" t="s">
        <v>19872</v>
      </c>
      <c r="J2513">
        <f t="shared" si="39"/>
        <v>1</v>
      </c>
    </row>
    <row r="2514" spans="1:10" x14ac:dyDescent="0.25">
      <c r="A2514">
        <v>2513</v>
      </c>
      <c r="B2514">
        <v>2520</v>
      </c>
      <c r="C2514">
        <v>25174</v>
      </c>
      <c r="D2514" t="s">
        <v>20169</v>
      </c>
      <c r="E2514">
        <v>0.23800925925925925</v>
      </c>
      <c r="F2514">
        <v>2016</v>
      </c>
      <c r="G2514" s="1" t="s">
        <v>59605</v>
      </c>
      <c r="I2514" t="s">
        <v>19873</v>
      </c>
      <c r="J2514">
        <f t="shared" si="39"/>
        <v>1</v>
      </c>
    </row>
    <row r="2515" spans="1:10" x14ac:dyDescent="0.25">
      <c r="A2515">
        <v>2514</v>
      </c>
      <c r="B2515">
        <v>2521</v>
      </c>
      <c r="C2515">
        <v>27159</v>
      </c>
      <c r="D2515" t="s">
        <v>20170</v>
      </c>
      <c r="E2515">
        <v>0.23811342592592594</v>
      </c>
      <c r="F2515">
        <v>2016</v>
      </c>
      <c r="G2515" s="1" t="s">
        <v>59605</v>
      </c>
      <c r="I2515" t="s">
        <v>19874</v>
      </c>
      <c r="J2515">
        <f t="shared" si="39"/>
        <v>1</v>
      </c>
    </row>
    <row r="2516" spans="1:10" x14ac:dyDescent="0.25">
      <c r="A2516">
        <v>2515</v>
      </c>
      <c r="B2516">
        <v>2522</v>
      </c>
      <c r="C2516">
        <v>26266</v>
      </c>
      <c r="D2516" t="s">
        <v>20171</v>
      </c>
      <c r="E2516">
        <v>0.23821759259259259</v>
      </c>
      <c r="F2516">
        <v>2016</v>
      </c>
      <c r="G2516" s="1" t="s">
        <v>59605</v>
      </c>
      <c r="I2516" t="s">
        <v>19875</v>
      </c>
      <c r="J2516">
        <f t="shared" si="39"/>
        <v>1</v>
      </c>
    </row>
    <row r="2517" spans="1:10" x14ac:dyDescent="0.25">
      <c r="A2517">
        <v>2516</v>
      </c>
      <c r="B2517">
        <v>2523</v>
      </c>
      <c r="C2517">
        <v>21040</v>
      </c>
      <c r="D2517" t="s">
        <v>20172</v>
      </c>
      <c r="E2517">
        <v>0.23822916666666666</v>
      </c>
      <c r="F2517">
        <v>2016</v>
      </c>
      <c r="G2517" s="1" t="s">
        <v>59605</v>
      </c>
      <c r="I2517" t="s">
        <v>19876</v>
      </c>
      <c r="J2517">
        <f t="shared" si="39"/>
        <v>1</v>
      </c>
    </row>
    <row r="2518" spans="1:10" x14ac:dyDescent="0.25">
      <c r="A2518">
        <v>2517</v>
      </c>
      <c r="B2518">
        <v>2524</v>
      </c>
      <c r="C2518">
        <v>19011</v>
      </c>
      <c r="D2518" t="s">
        <v>20173</v>
      </c>
      <c r="E2518">
        <v>0.23827546296296295</v>
      </c>
      <c r="F2518">
        <v>2016</v>
      </c>
      <c r="G2518" s="1" t="s">
        <v>59605</v>
      </c>
      <c r="I2518" t="s">
        <v>19877</v>
      </c>
      <c r="J2518">
        <f t="shared" si="39"/>
        <v>1</v>
      </c>
    </row>
    <row r="2519" spans="1:10" x14ac:dyDescent="0.25">
      <c r="A2519">
        <v>2518</v>
      </c>
      <c r="B2519">
        <v>2525</v>
      </c>
      <c r="C2519">
        <v>27021</v>
      </c>
      <c r="D2519" t="s">
        <v>20174</v>
      </c>
      <c r="E2519">
        <v>0.23827546296296295</v>
      </c>
      <c r="F2519">
        <v>2016</v>
      </c>
      <c r="G2519" s="1" t="s">
        <v>59605</v>
      </c>
      <c r="I2519" t="s">
        <v>19878</v>
      </c>
      <c r="J2519">
        <f t="shared" si="39"/>
        <v>1</v>
      </c>
    </row>
    <row r="2520" spans="1:10" x14ac:dyDescent="0.25">
      <c r="A2520">
        <v>2519</v>
      </c>
      <c r="B2520">
        <v>2526</v>
      </c>
      <c r="C2520">
        <v>16017</v>
      </c>
      <c r="D2520" t="s">
        <v>20175</v>
      </c>
      <c r="E2520">
        <v>0.23828703703703705</v>
      </c>
      <c r="F2520">
        <v>2016</v>
      </c>
      <c r="G2520" s="1" t="s">
        <v>59605</v>
      </c>
      <c r="I2520" t="s">
        <v>19879</v>
      </c>
      <c r="J2520">
        <f t="shared" si="39"/>
        <v>1</v>
      </c>
    </row>
    <row r="2521" spans="1:10" x14ac:dyDescent="0.25">
      <c r="A2521">
        <v>2520</v>
      </c>
      <c r="B2521">
        <v>2527</v>
      </c>
      <c r="C2521">
        <v>25227</v>
      </c>
      <c r="D2521" t="s">
        <v>20176</v>
      </c>
      <c r="E2521">
        <v>0.23831018518518518</v>
      </c>
      <c r="F2521">
        <v>2016</v>
      </c>
      <c r="G2521" s="1" t="s">
        <v>59605</v>
      </c>
      <c r="I2521" t="s">
        <v>19880</v>
      </c>
      <c r="J2521">
        <f t="shared" si="39"/>
        <v>1</v>
      </c>
    </row>
    <row r="2522" spans="1:10" x14ac:dyDescent="0.25">
      <c r="A2522">
        <v>2521</v>
      </c>
      <c r="B2522">
        <v>2528</v>
      </c>
      <c r="C2522">
        <v>27259</v>
      </c>
      <c r="D2522" t="s">
        <v>20177</v>
      </c>
      <c r="E2522">
        <v>0.23834490740740741</v>
      </c>
      <c r="F2522">
        <v>2016</v>
      </c>
      <c r="G2522" s="1" t="s">
        <v>59605</v>
      </c>
      <c r="I2522" t="s">
        <v>19881</v>
      </c>
      <c r="J2522">
        <f t="shared" si="39"/>
        <v>1</v>
      </c>
    </row>
    <row r="2523" spans="1:10" x14ac:dyDescent="0.25">
      <c r="A2523">
        <v>2522</v>
      </c>
      <c r="B2523">
        <v>2529</v>
      </c>
      <c r="C2523">
        <v>26015</v>
      </c>
      <c r="D2523" t="s">
        <v>20178</v>
      </c>
      <c r="E2523">
        <v>0.23842592592592593</v>
      </c>
      <c r="F2523">
        <v>2016</v>
      </c>
      <c r="G2523" s="1" t="s">
        <v>59605</v>
      </c>
      <c r="I2523" t="s">
        <v>19883</v>
      </c>
      <c r="J2523">
        <f t="shared" si="39"/>
        <v>1</v>
      </c>
    </row>
    <row r="2524" spans="1:10" x14ac:dyDescent="0.25">
      <c r="A2524">
        <v>2523</v>
      </c>
      <c r="B2524">
        <v>2530</v>
      </c>
      <c r="C2524">
        <v>27119</v>
      </c>
      <c r="D2524" t="s">
        <v>20179</v>
      </c>
      <c r="E2524">
        <v>0.23855324074074075</v>
      </c>
      <c r="F2524">
        <v>2016</v>
      </c>
      <c r="G2524" s="1" t="s">
        <v>59605</v>
      </c>
      <c r="I2524" t="s">
        <v>19884</v>
      </c>
      <c r="J2524">
        <f t="shared" si="39"/>
        <v>1</v>
      </c>
    </row>
    <row r="2525" spans="1:10" x14ac:dyDescent="0.25">
      <c r="A2525">
        <v>2524</v>
      </c>
      <c r="B2525">
        <v>2531</v>
      </c>
      <c r="C2525">
        <v>26394</v>
      </c>
      <c r="D2525" t="s">
        <v>20180</v>
      </c>
      <c r="E2525">
        <v>0.23863425925925927</v>
      </c>
      <c r="F2525">
        <v>2016</v>
      </c>
      <c r="G2525" s="1" t="s">
        <v>59605</v>
      </c>
      <c r="I2525" t="s">
        <v>19885</v>
      </c>
      <c r="J2525">
        <f t="shared" si="39"/>
        <v>1</v>
      </c>
    </row>
    <row r="2526" spans="1:10" x14ac:dyDescent="0.25">
      <c r="A2526">
        <v>2525</v>
      </c>
      <c r="B2526">
        <v>2532</v>
      </c>
      <c r="C2526">
        <v>8132</v>
      </c>
      <c r="D2526" t="s">
        <v>20181</v>
      </c>
      <c r="E2526">
        <v>0.23874999999999999</v>
      </c>
      <c r="F2526">
        <v>2016</v>
      </c>
      <c r="G2526" s="1" t="s">
        <v>59605</v>
      </c>
      <c r="I2526" t="s">
        <v>19886</v>
      </c>
      <c r="J2526">
        <f t="shared" si="39"/>
        <v>1</v>
      </c>
    </row>
    <row r="2527" spans="1:10" x14ac:dyDescent="0.25">
      <c r="A2527">
        <v>2526</v>
      </c>
      <c r="B2527">
        <v>2533</v>
      </c>
      <c r="C2527">
        <v>25135</v>
      </c>
      <c r="D2527" t="s">
        <v>20182</v>
      </c>
      <c r="E2527">
        <v>0.2389236111111111</v>
      </c>
      <c r="F2527">
        <v>2016</v>
      </c>
      <c r="G2527" s="1" t="s">
        <v>59605</v>
      </c>
      <c r="I2527" t="s">
        <v>19889</v>
      </c>
      <c r="J2527">
        <f t="shared" si="39"/>
        <v>1</v>
      </c>
    </row>
    <row r="2528" spans="1:10" x14ac:dyDescent="0.25">
      <c r="A2528">
        <v>2527</v>
      </c>
      <c r="B2528">
        <v>2534</v>
      </c>
      <c r="C2528">
        <v>9152</v>
      </c>
      <c r="D2528" t="s">
        <v>20183</v>
      </c>
      <c r="E2528">
        <v>0.23893518518518519</v>
      </c>
      <c r="F2528">
        <v>2016</v>
      </c>
      <c r="G2528" s="1" t="s">
        <v>59605</v>
      </c>
      <c r="I2528" t="s">
        <v>19890</v>
      </c>
      <c r="J2528">
        <f t="shared" si="39"/>
        <v>1</v>
      </c>
    </row>
    <row r="2529" spans="1:10" x14ac:dyDescent="0.25">
      <c r="A2529">
        <v>2528</v>
      </c>
      <c r="B2529">
        <v>2535</v>
      </c>
      <c r="C2529">
        <v>21033</v>
      </c>
      <c r="D2529" t="s">
        <v>20184</v>
      </c>
      <c r="E2529">
        <v>0.23893518518518519</v>
      </c>
      <c r="F2529">
        <v>2016</v>
      </c>
      <c r="G2529" s="1" t="s">
        <v>59605</v>
      </c>
      <c r="I2529" t="s">
        <v>19891</v>
      </c>
      <c r="J2529">
        <f t="shared" si="39"/>
        <v>1</v>
      </c>
    </row>
    <row r="2530" spans="1:10" x14ac:dyDescent="0.25">
      <c r="A2530">
        <v>2529</v>
      </c>
      <c r="B2530">
        <v>2536</v>
      </c>
      <c r="C2530">
        <v>27184</v>
      </c>
      <c r="D2530" t="s">
        <v>20185</v>
      </c>
      <c r="E2530">
        <v>0.23898148148148149</v>
      </c>
      <c r="F2530">
        <v>2016</v>
      </c>
      <c r="G2530" s="1" t="s">
        <v>59605</v>
      </c>
      <c r="I2530" t="s">
        <v>19892</v>
      </c>
      <c r="J2530">
        <f t="shared" si="39"/>
        <v>1</v>
      </c>
    </row>
    <row r="2531" spans="1:10" x14ac:dyDescent="0.25">
      <c r="A2531">
        <v>2530</v>
      </c>
      <c r="B2531">
        <v>2537</v>
      </c>
      <c r="C2531">
        <v>27061</v>
      </c>
      <c r="D2531" t="s">
        <v>20186</v>
      </c>
      <c r="E2531">
        <v>0.23913194444444444</v>
      </c>
      <c r="F2531">
        <v>2016</v>
      </c>
      <c r="G2531" s="1" t="s">
        <v>59605</v>
      </c>
      <c r="I2531" t="s">
        <v>19893</v>
      </c>
      <c r="J2531">
        <f t="shared" si="39"/>
        <v>1</v>
      </c>
    </row>
    <row r="2532" spans="1:10" x14ac:dyDescent="0.25">
      <c r="A2532">
        <v>2531</v>
      </c>
      <c r="B2532">
        <v>2538</v>
      </c>
      <c r="C2532">
        <v>4072</v>
      </c>
      <c r="D2532" t="s">
        <v>20187</v>
      </c>
      <c r="E2532">
        <v>0.2391550925925926</v>
      </c>
      <c r="F2532">
        <v>2016</v>
      </c>
      <c r="G2532" s="1" t="s">
        <v>59605</v>
      </c>
      <c r="I2532" t="s">
        <v>19894</v>
      </c>
      <c r="J2532">
        <f t="shared" si="39"/>
        <v>1</v>
      </c>
    </row>
    <row r="2533" spans="1:10" x14ac:dyDescent="0.25">
      <c r="A2533">
        <v>2532</v>
      </c>
      <c r="B2533">
        <v>2539</v>
      </c>
      <c r="C2533">
        <v>17065</v>
      </c>
      <c r="D2533" t="s">
        <v>20188</v>
      </c>
      <c r="E2533">
        <v>0.23917824074074073</v>
      </c>
      <c r="F2533">
        <v>2016</v>
      </c>
      <c r="G2533" s="1" t="s">
        <v>59605</v>
      </c>
      <c r="I2533" t="s">
        <v>19895</v>
      </c>
      <c r="J2533">
        <f t="shared" si="39"/>
        <v>1</v>
      </c>
    </row>
    <row r="2534" spans="1:10" x14ac:dyDescent="0.25">
      <c r="A2534">
        <v>2533</v>
      </c>
      <c r="B2534">
        <v>2540</v>
      </c>
      <c r="C2534">
        <v>27044</v>
      </c>
      <c r="D2534" t="s">
        <v>20189</v>
      </c>
      <c r="E2534">
        <v>0.23921296296296296</v>
      </c>
      <c r="F2534">
        <v>2016</v>
      </c>
      <c r="G2534" s="1" t="s">
        <v>59605</v>
      </c>
      <c r="I2534" t="s">
        <v>19896</v>
      </c>
      <c r="J2534">
        <f t="shared" si="39"/>
        <v>1</v>
      </c>
    </row>
    <row r="2535" spans="1:10" x14ac:dyDescent="0.25">
      <c r="A2535">
        <v>2534</v>
      </c>
      <c r="B2535">
        <v>2541</v>
      </c>
      <c r="C2535">
        <v>21084</v>
      </c>
      <c r="D2535" t="s">
        <v>20190</v>
      </c>
      <c r="E2535">
        <v>0.23925925925925925</v>
      </c>
      <c r="F2535">
        <v>2016</v>
      </c>
      <c r="G2535" s="1" t="s">
        <v>59605</v>
      </c>
      <c r="I2535" t="s">
        <v>19897</v>
      </c>
      <c r="J2535">
        <f t="shared" si="39"/>
        <v>1</v>
      </c>
    </row>
    <row r="2536" spans="1:10" x14ac:dyDescent="0.25">
      <c r="A2536">
        <v>2535</v>
      </c>
      <c r="B2536">
        <v>2542</v>
      </c>
      <c r="C2536">
        <v>26071</v>
      </c>
      <c r="D2536" t="s">
        <v>20191</v>
      </c>
      <c r="E2536">
        <v>0.23925925925925925</v>
      </c>
      <c r="F2536">
        <v>2016</v>
      </c>
      <c r="G2536" s="1" t="s">
        <v>59605</v>
      </c>
      <c r="I2536" t="s">
        <v>19899</v>
      </c>
      <c r="J2536">
        <f t="shared" si="39"/>
        <v>1</v>
      </c>
    </row>
    <row r="2537" spans="1:10" x14ac:dyDescent="0.25">
      <c r="A2537">
        <v>2536</v>
      </c>
      <c r="B2537">
        <v>2543</v>
      </c>
      <c r="C2537">
        <v>22085</v>
      </c>
      <c r="D2537" t="s">
        <v>20192</v>
      </c>
      <c r="E2537">
        <v>0.23930555555555555</v>
      </c>
      <c r="F2537">
        <v>2016</v>
      </c>
      <c r="G2537" s="1" t="s">
        <v>59605</v>
      </c>
      <c r="I2537" t="s">
        <v>19900</v>
      </c>
      <c r="J2537">
        <f t="shared" si="39"/>
        <v>1</v>
      </c>
    </row>
    <row r="2538" spans="1:10" x14ac:dyDescent="0.25">
      <c r="A2538">
        <v>2537</v>
      </c>
      <c r="B2538">
        <v>2544</v>
      </c>
      <c r="C2538">
        <v>27158</v>
      </c>
      <c r="D2538" t="s">
        <v>20193</v>
      </c>
      <c r="E2538">
        <v>0.23932870370370371</v>
      </c>
      <c r="F2538">
        <v>2016</v>
      </c>
      <c r="G2538" s="1" t="s">
        <v>59605</v>
      </c>
      <c r="I2538" t="s">
        <v>19901</v>
      </c>
      <c r="J2538">
        <f t="shared" si="39"/>
        <v>1</v>
      </c>
    </row>
    <row r="2539" spans="1:10" x14ac:dyDescent="0.25">
      <c r="A2539">
        <v>2538</v>
      </c>
      <c r="B2539">
        <v>2545</v>
      </c>
      <c r="C2539">
        <v>17034</v>
      </c>
      <c r="D2539" t="s">
        <v>20194</v>
      </c>
      <c r="E2539">
        <v>0.239375</v>
      </c>
      <c r="F2539">
        <v>2016</v>
      </c>
      <c r="G2539" s="1" t="s">
        <v>59605</v>
      </c>
      <c r="I2539" t="s">
        <v>19902</v>
      </c>
      <c r="J2539">
        <f t="shared" si="39"/>
        <v>1</v>
      </c>
    </row>
    <row r="2540" spans="1:10" x14ac:dyDescent="0.25">
      <c r="A2540">
        <v>2539</v>
      </c>
      <c r="B2540">
        <v>2546</v>
      </c>
      <c r="C2540">
        <v>9162</v>
      </c>
      <c r="D2540" t="s">
        <v>20195</v>
      </c>
      <c r="E2540">
        <v>0.2394212962962963</v>
      </c>
      <c r="F2540">
        <v>2016</v>
      </c>
      <c r="G2540" s="1" t="s">
        <v>59605</v>
      </c>
      <c r="I2540" t="s">
        <v>19903</v>
      </c>
      <c r="J2540">
        <f t="shared" si="39"/>
        <v>1</v>
      </c>
    </row>
    <row r="2541" spans="1:10" x14ac:dyDescent="0.25">
      <c r="A2541">
        <v>2540</v>
      </c>
      <c r="B2541">
        <v>2547</v>
      </c>
      <c r="C2541">
        <v>23046</v>
      </c>
      <c r="D2541" t="s">
        <v>20196</v>
      </c>
      <c r="E2541">
        <v>0.23944444444444443</v>
      </c>
      <c r="F2541">
        <v>2016</v>
      </c>
      <c r="G2541" s="1" t="s">
        <v>59605</v>
      </c>
      <c r="I2541" t="s">
        <v>19904</v>
      </c>
      <c r="J2541">
        <f t="shared" si="39"/>
        <v>1</v>
      </c>
    </row>
    <row r="2542" spans="1:10" x14ac:dyDescent="0.25">
      <c r="A2542">
        <v>2541</v>
      </c>
      <c r="B2542">
        <v>2548</v>
      </c>
      <c r="C2542">
        <v>25183</v>
      </c>
      <c r="D2542" t="s">
        <v>20197</v>
      </c>
      <c r="E2542">
        <v>0.23952546296296295</v>
      </c>
      <c r="F2542">
        <v>2016</v>
      </c>
      <c r="G2542" s="1" t="s">
        <v>59605</v>
      </c>
      <c r="I2542" t="s">
        <v>19905</v>
      </c>
      <c r="J2542">
        <f t="shared" si="39"/>
        <v>1</v>
      </c>
    </row>
    <row r="2543" spans="1:10" x14ac:dyDescent="0.25">
      <c r="A2543">
        <v>2542</v>
      </c>
      <c r="B2543">
        <v>2549</v>
      </c>
      <c r="C2543">
        <v>25003</v>
      </c>
      <c r="D2543" t="s">
        <v>20198</v>
      </c>
      <c r="E2543">
        <v>0.23958333333333334</v>
      </c>
      <c r="F2543">
        <v>2016</v>
      </c>
      <c r="G2543" s="1" t="s">
        <v>59605</v>
      </c>
      <c r="I2543" t="s">
        <v>19906</v>
      </c>
      <c r="J2543">
        <f t="shared" si="39"/>
        <v>1</v>
      </c>
    </row>
    <row r="2544" spans="1:10" x14ac:dyDescent="0.25">
      <c r="A2544">
        <v>2543</v>
      </c>
      <c r="B2544">
        <v>2550</v>
      </c>
      <c r="C2544">
        <v>6056</v>
      </c>
      <c r="D2544" t="s">
        <v>14888</v>
      </c>
      <c r="E2544">
        <v>0.2396412037037037</v>
      </c>
      <c r="F2544">
        <v>2016</v>
      </c>
      <c r="G2544" s="1" t="s">
        <v>59605</v>
      </c>
      <c r="I2544" t="s">
        <v>19907</v>
      </c>
      <c r="J2544">
        <f t="shared" si="39"/>
        <v>1</v>
      </c>
    </row>
    <row r="2545" spans="1:10" x14ac:dyDescent="0.25">
      <c r="A2545">
        <v>2544</v>
      </c>
      <c r="B2545">
        <v>2551</v>
      </c>
      <c r="C2545">
        <v>20105</v>
      </c>
      <c r="D2545" t="s">
        <v>20199</v>
      </c>
      <c r="E2545">
        <v>0.23971064814814816</v>
      </c>
      <c r="F2545">
        <v>2016</v>
      </c>
      <c r="G2545" s="1" t="s">
        <v>59605</v>
      </c>
      <c r="I2545" t="s">
        <v>19908</v>
      </c>
      <c r="J2545">
        <f t="shared" si="39"/>
        <v>1</v>
      </c>
    </row>
    <row r="2546" spans="1:10" x14ac:dyDescent="0.25">
      <c r="A2546">
        <v>2545</v>
      </c>
      <c r="B2546">
        <v>2552</v>
      </c>
      <c r="C2546">
        <v>22114</v>
      </c>
      <c r="D2546" t="s">
        <v>20200</v>
      </c>
      <c r="E2546">
        <v>0.23973379629629629</v>
      </c>
      <c r="F2546">
        <v>2016</v>
      </c>
      <c r="G2546" s="1" t="s">
        <v>59605</v>
      </c>
      <c r="I2546" t="s">
        <v>19909</v>
      </c>
      <c r="J2546">
        <f t="shared" si="39"/>
        <v>1</v>
      </c>
    </row>
    <row r="2547" spans="1:10" x14ac:dyDescent="0.25">
      <c r="A2547">
        <v>2546</v>
      </c>
      <c r="B2547">
        <v>2553</v>
      </c>
      <c r="C2547">
        <v>22113</v>
      </c>
      <c r="D2547" t="s">
        <v>20201</v>
      </c>
      <c r="E2547">
        <v>0.23973379629629629</v>
      </c>
      <c r="F2547">
        <v>2016</v>
      </c>
      <c r="G2547" s="1" t="s">
        <v>59605</v>
      </c>
      <c r="I2547" t="s">
        <v>19910</v>
      </c>
      <c r="J2547">
        <f t="shared" si="39"/>
        <v>1</v>
      </c>
    </row>
    <row r="2548" spans="1:10" x14ac:dyDescent="0.25">
      <c r="A2548">
        <v>2547</v>
      </c>
      <c r="B2548">
        <v>2554</v>
      </c>
      <c r="C2548">
        <v>21079</v>
      </c>
      <c r="D2548" t="s">
        <v>20202</v>
      </c>
      <c r="E2548">
        <v>0.23978009259259259</v>
      </c>
      <c r="F2548">
        <v>2016</v>
      </c>
      <c r="G2548" s="1" t="s">
        <v>59605</v>
      </c>
      <c r="I2548" t="s">
        <v>19911</v>
      </c>
      <c r="J2548">
        <f t="shared" si="39"/>
        <v>1</v>
      </c>
    </row>
    <row r="2549" spans="1:10" x14ac:dyDescent="0.25">
      <c r="A2549">
        <v>2548</v>
      </c>
      <c r="B2549">
        <v>2555</v>
      </c>
      <c r="C2549">
        <v>429</v>
      </c>
      <c r="D2549" t="s">
        <v>20203</v>
      </c>
      <c r="E2549">
        <v>0.23980324074074075</v>
      </c>
      <c r="F2549">
        <v>2016</v>
      </c>
      <c r="G2549" s="1" t="s">
        <v>59605</v>
      </c>
      <c r="I2549" t="s">
        <v>19912</v>
      </c>
      <c r="J2549">
        <f t="shared" si="39"/>
        <v>1</v>
      </c>
    </row>
    <row r="2550" spans="1:10" x14ac:dyDescent="0.25">
      <c r="A2550">
        <v>2549</v>
      </c>
      <c r="B2550">
        <v>2556</v>
      </c>
      <c r="C2550">
        <v>14023</v>
      </c>
      <c r="D2550" t="s">
        <v>20121</v>
      </c>
      <c r="E2550">
        <v>0.23986111111111111</v>
      </c>
      <c r="F2550">
        <v>2016</v>
      </c>
      <c r="G2550" s="1" t="s">
        <v>59605</v>
      </c>
      <c r="I2550" t="s">
        <v>19913</v>
      </c>
      <c r="J2550">
        <f t="shared" si="39"/>
        <v>1</v>
      </c>
    </row>
    <row r="2551" spans="1:10" x14ac:dyDescent="0.25">
      <c r="A2551">
        <v>2550</v>
      </c>
      <c r="B2551">
        <v>2557</v>
      </c>
      <c r="C2551">
        <v>27332</v>
      </c>
      <c r="D2551" t="s">
        <v>20204</v>
      </c>
      <c r="E2551">
        <v>0.23988425925925927</v>
      </c>
      <c r="F2551">
        <v>2016</v>
      </c>
      <c r="G2551" s="1" t="s">
        <v>59605</v>
      </c>
      <c r="I2551" t="s">
        <v>19914</v>
      </c>
      <c r="J2551">
        <f t="shared" si="39"/>
        <v>1</v>
      </c>
    </row>
    <row r="2552" spans="1:10" x14ac:dyDescent="0.25">
      <c r="A2552">
        <v>2551</v>
      </c>
      <c r="B2552">
        <v>2558</v>
      </c>
      <c r="C2552">
        <v>27033</v>
      </c>
      <c r="D2552" t="s">
        <v>20205</v>
      </c>
      <c r="E2552">
        <v>0.23994212962962963</v>
      </c>
      <c r="F2552">
        <v>2016</v>
      </c>
      <c r="G2552" s="1" t="s">
        <v>59605</v>
      </c>
      <c r="I2552" t="s">
        <v>19915</v>
      </c>
      <c r="J2552">
        <f t="shared" si="39"/>
        <v>1</v>
      </c>
    </row>
    <row r="2553" spans="1:10" x14ac:dyDescent="0.25">
      <c r="A2553">
        <v>2552</v>
      </c>
      <c r="B2553">
        <v>2559</v>
      </c>
      <c r="C2553">
        <v>27182</v>
      </c>
      <c r="D2553" t="s">
        <v>20206</v>
      </c>
      <c r="E2553">
        <v>0.23996527777777779</v>
      </c>
      <c r="F2553">
        <v>2016</v>
      </c>
      <c r="G2553" s="1" t="s">
        <v>59605</v>
      </c>
      <c r="I2553" t="s">
        <v>19916</v>
      </c>
      <c r="J2553">
        <f t="shared" si="39"/>
        <v>1</v>
      </c>
    </row>
    <row r="2554" spans="1:10" x14ac:dyDescent="0.25">
      <c r="A2554">
        <v>2553</v>
      </c>
      <c r="B2554">
        <v>2560</v>
      </c>
      <c r="C2554">
        <v>26251</v>
      </c>
      <c r="D2554" t="s">
        <v>20207</v>
      </c>
      <c r="E2554">
        <v>0.23996527777777779</v>
      </c>
      <c r="F2554">
        <v>2016</v>
      </c>
      <c r="G2554" s="1" t="s">
        <v>59605</v>
      </c>
      <c r="I2554" t="s">
        <v>19917</v>
      </c>
      <c r="J2554">
        <f t="shared" si="39"/>
        <v>1</v>
      </c>
    </row>
    <row r="2555" spans="1:10" x14ac:dyDescent="0.25">
      <c r="A2555">
        <v>2554</v>
      </c>
      <c r="B2555">
        <v>2561</v>
      </c>
      <c r="C2555">
        <v>25024</v>
      </c>
      <c r="D2555" t="s">
        <v>20208</v>
      </c>
      <c r="E2555">
        <v>0.23996527777777779</v>
      </c>
      <c r="F2555">
        <v>2016</v>
      </c>
      <c r="G2555" s="1" t="s">
        <v>59605</v>
      </c>
      <c r="I2555" t="s">
        <v>19918</v>
      </c>
      <c r="J2555">
        <f t="shared" si="39"/>
        <v>1</v>
      </c>
    </row>
    <row r="2556" spans="1:10" x14ac:dyDescent="0.25">
      <c r="A2556">
        <v>2555</v>
      </c>
      <c r="B2556">
        <v>2562</v>
      </c>
      <c r="C2556">
        <v>21131</v>
      </c>
      <c r="D2556" t="s">
        <v>20209</v>
      </c>
      <c r="E2556">
        <v>0.24005787037037038</v>
      </c>
      <c r="F2556">
        <v>2016</v>
      </c>
      <c r="G2556" s="1" t="s">
        <v>59605</v>
      </c>
      <c r="I2556" t="s">
        <v>19919</v>
      </c>
      <c r="J2556">
        <f t="shared" si="39"/>
        <v>1</v>
      </c>
    </row>
    <row r="2557" spans="1:10" x14ac:dyDescent="0.25">
      <c r="A2557">
        <v>2556</v>
      </c>
      <c r="B2557">
        <v>2563</v>
      </c>
      <c r="C2557">
        <v>26116</v>
      </c>
      <c r="D2557" t="s">
        <v>20210</v>
      </c>
      <c r="E2557">
        <v>0.24011574074074074</v>
      </c>
      <c r="F2557">
        <v>2016</v>
      </c>
      <c r="G2557" s="1" t="s">
        <v>59605</v>
      </c>
      <c r="I2557" t="s">
        <v>19920</v>
      </c>
      <c r="J2557">
        <f t="shared" si="39"/>
        <v>1</v>
      </c>
    </row>
    <row r="2558" spans="1:10" x14ac:dyDescent="0.25">
      <c r="A2558">
        <v>2557</v>
      </c>
      <c r="B2558">
        <v>2564</v>
      </c>
      <c r="C2558">
        <v>17078</v>
      </c>
      <c r="D2558" t="s">
        <v>20211</v>
      </c>
      <c r="E2558">
        <v>0.24028935185185185</v>
      </c>
      <c r="F2558">
        <v>2016</v>
      </c>
      <c r="G2558" s="1" t="s">
        <v>59605</v>
      </c>
      <c r="I2558" t="s">
        <v>19921</v>
      </c>
      <c r="J2558">
        <f t="shared" si="39"/>
        <v>1</v>
      </c>
    </row>
    <row r="2559" spans="1:10" x14ac:dyDescent="0.25">
      <c r="A2559">
        <v>2558</v>
      </c>
      <c r="B2559">
        <v>2565</v>
      </c>
      <c r="C2559">
        <v>26267</v>
      </c>
      <c r="D2559" t="s">
        <v>20212</v>
      </c>
      <c r="E2559">
        <v>0.24037037037037037</v>
      </c>
      <c r="F2559">
        <v>2016</v>
      </c>
      <c r="G2559" s="1" t="s">
        <v>59605</v>
      </c>
      <c r="I2559" t="s">
        <v>19922</v>
      </c>
      <c r="J2559">
        <f t="shared" si="39"/>
        <v>1</v>
      </c>
    </row>
    <row r="2560" spans="1:10" x14ac:dyDescent="0.25">
      <c r="A2560">
        <v>2559</v>
      </c>
      <c r="B2560">
        <v>2566</v>
      </c>
      <c r="C2560">
        <v>27138</v>
      </c>
      <c r="D2560" t="s">
        <v>20213</v>
      </c>
      <c r="E2560">
        <v>0.24056712962962962</v>
      </c>
      <c r="F2560">
        <v>2016</v>
      </c>
      <c r="G2560" s="1" t="s">
        <v>59605</v>
      </c>
      <c r="I2560" t="s">
        <v>19923</v>
      </c>
      <c r="J2560">
        <f t="shared" si="39"/>
        <v>1</v>
      </c>
    </row>
    <row r="2561" spans="1:10" x14ac:dyDescent="0.25">
      <c r="A2561">
        <v>2560</v>
      </c>
      <c r="B2561">
        <v>2567</v>
      </c>
      <c r="C2561">
        <v>26368</v>
      </c>
      <c r="D2561" t="s">
        <v>20214</v>
      </c>
      <c r="E2561">
        <v>0.24065972222222223</v>
      </c>
      <c r="F2561">
        <v>2016</v>
      </c>
      <c r="G2561" s="1" t="s">
        <v>59605</v>
      </c>
      <c r="I2561" t="s">
        <v>19924</v>
      </c>
      <c r="J2561">
        <f t="shared" ref="J2561:J2624" si="40">COUNTIF($D$2:$D$9542, I2561)</f>
        <v>1</v>
      </c>
    </row>
    <row r="2562" spans="1:10" x14ac:dyDescent="0.25">
      <c r="A2562">
        <v>2561</v>
      </c>
      <c r="B2562">
        <v>2568</v>
      </c>
      <c r="C2562">
        <v>27009</v>
      </c>
      <c r="D2562" t="s">
        <v>20215</v>
      </c>
      <c r="E2562">
        <v>0.24065972222222223</v>
      </c>
      <c r="F2562">
        <v>2016</v>
      </c>
      <c r="G2562" s="1" t="s">
        <v>59605</v>
      </c>
      <c r="I2562" t="s">
        <v>19926</v>
      </c>
      <c r="J2562">
        <f t="shared" si="40"/>
        <v>1</v>
      </c>
    </row>
    <row r="2563" spans="1:10" x14ac:dyDescent="0.25">
      <c r="A2563">
        <v>2562</v>
      </c>
      <c r="B2563">
        <v>2569</v>
      </c>
      <c r="C2563">
        <v>27360</v>
      </c>
      <c r="D2563" t="s">
        <v>20216</v>
      </c>
      <c r="E2563">
        <v>0.2406712962962963</v>
      </c>
      <c r="F2563">
        <v>2016</v>
      </c>
      <c r="G2563" s="1" t="s">
        <v>59605</v>
      </c>
      <c r="I2563" t="s">
        <v>4252</v>
      </c>
      <c r="J2563">
        <f t="shared" si="40"/>
        <v>1</v>
      </c>
    </row>
    <row r="2564" spans="1:10" x14ac:dyDescent="0.25">
      <c r="A2564">
        <v>2563</v>
      </c>
      <c r="B2564">
        <v>2570</v>
      </c>
      <c r="C2564">
        <v>27279</v>
      </c>
      <c r="D2564" t="s">
        <v>20217</v>
      </c>
      <c r="E2564">
        <v>0.2406712962962963</v>
      </c>
      <c r="F2564">
        <v>2016</v>
      </c>
      <c r="G2564" s="1" t="s">
        <v>59605</v>
      </c>
      <c r="I2564" t="s">
        <v>19927</v>
      </c>
      <c r="J2564">
        <f t="shared" si="40"/>
        <v>1</v>
      </c>
    </row>
    <row r="2565" spans="1:10" x14ac:dyDescent="0.25">
      <c r="A2565">
        <v>2564</v>
      </c>
      <c r="B2565">
        <v>2571</v>
      </c>
      <c r="C2565">
        <v>20126</v>
      </c>
      <c r="D2565" t="s">
        <v>20218</v>
      </c>
      <c r="E2565">
        <v>0.24070601851851853</v>
      </c>
      <c r="F2565">
        <v>2016</v>
      </c>
      <c r="G2565" s="1" t="s">
        <v>59605</v>
      </c>
      <c r="I2565" t="s">
        <v>19928</v>
      </c>
      <c r="J2565">
        <f t="shared" si="40"/>
        <v>1</v>
      </c>
    </row>
    <row r="2566" spans="1:10" x14ac:dyDescent="0.25">
      <c r="A2566">
        <v>2565</v>
      </c>
      <c r="B2566">
        <v>2572</v>
      </c>
      <c r="C2566">
        <v>20125</v>
      </c>
      <c r="D2566" t="s">
        <v>20219</v>
      </c>
      <c r="E2566">
        <v>0.24072916666666666</v>
      </c>
      <c r="F2566">
        <v>2016</v>
      </c>
      <c r="G2566" s="1" t="s">
        <v>59605</v>
      </c>
      <c r="I2566" t="s">
        <v>19929</v>
      </c>
      <c r="J2566">
        <f t="shared" si="40"/>
        <v>1</v>
      </c>
    </row>
    <row r="2567" spans="1:10" x14ac:dyDescent="0.25">
      <c r="A2567">
        <v>2566</v>
      </c>
      <c r="B2567">
        <v>2573</v>
      </c>
      <c r="C2567">
        <v>26383</v>
      </c>
      <c r="D2567" t="s">
        <v>20220</v>
      </c>
      <c r="E2567">
        <v>0.24077546296296296</v>
      </c>
      <c r="F2567">
        <v>2016</v>
      </c>
      <c r="G2567" s="1" t="s">
        <v>59605</v>
      </c>
      <c r="I2567" t="s">
        <v>19930</v>
      </c>
      <c r="J2567">
        <f t="shared" si="40"/>
        <v>1</v>
      </c>
    </row>
    <row r="2568" spans="1:10" x14ac:dyDescent="0.25">
      <c r="A2568">
        <v>2567</v>
      </c>
      <c r="B2568">
        <v>2574</v>
      </c>
      <c r="C2568">
        <v>16005</v>
      </c>
      <c r="D2568" t="s">
        <v>20221</v>
      </c>
      <c r="E2568">
        <v>0.24077546296296296</v>
      </c>
      <c r="F2568">
        <v>2016</v>
      </c>
      <c r="G2568" s="1" t="s">
        <v>59605</v>
      </c>
      <c r="I2568" t="s">
        <v>19931</v>
      </c>
      <c r="J2568">
        <f t="shared" si="40"/>
        <v>1</v>
      </c>
    </row>
    <row r="2569" spans="1:10" x14ac:dyDescent="0.25">
      <c r="A2569">
        <v>2568</v>
      </c>
      <c r="B2569">
        <v>2575</v>
      </c>
      <c r="C2569">
        <v>24017</v>
      </c>
      <c r="D2569" t="s">
        <v>20222</v>
      </c>
      <c r="E2569">
        <v>0.24078703703703705</v>
      </c>
      <c r="F2569">
        <v>2016</v>
      </c>
      <c r="G2569" s="1" t="s">
        <v>59605</v>
      </c>
      <c r="I2569" t="s">
        <v>19932</v>
      </c>
      <c r="J2569">
        <f t="shared" si="40"/>
        <v>1</v>
      </c>
    </row>
    <row r="2570" spans="1:10" x14ac:dyDescent="0.25">
      <c r="A2570">
        <v>2569</v>
      </c>
      <c r="B2570">
        <v>2576</v>
      </c>
      <c r="C2570">
        <v>25217</v>
      </c>
      <c r="D2570" t="s">
        <v>20223</v>
      </c>
      <c r="E2570">
        <v>0.24081018518518518</v>
      </c>
      <c r="F2570">
        <v>2016</v>
      </c>
      <c r="G2570" s="1" t="s">
        <v>59605</v>
      </c>
      <c r="I2570" t="s">
        <v>19933</v>
      </c>
      <c r="J2570">
        <f t="shared" si="40"/>
        <v>1</v>
      </c>
    </row>
    <row r="2571" spans="1:10" x14ac:dyDescent="0.25">
      <c r="A2571">
        <v>2570</v>
      </c>
      <c r="B2571">
        <v>2577</v>
      </c>
      <c r="C2571">
        <v>21019</v>
      </c>
      <c r="D2571" t="s">
        <v>20224</v>
      </c>
      <c r="E2571">
        <v>0.2409375</v>
      </c>
      <c r="F2571">
        <v>2016</v>
      </c>
      <c r="G2571" s="1" t="s">
        <v>59605</v>
      </c>
      <c r="I2571" t="s">
        <v>19936</v>
      </c>
      <c r="J2571">
        <f t="shared" si="40"/>
        <v>1</v>
      </c>
    </row>
    <row r="2572" spans="1:10" x14ac:dyDescent="0.25">
      <c r="A2572">
        <v>2571</v>
      </c>
      <c r="B2572">
        <v>2578</v>
      </c>
      <c r="C2572">
        <v>27260</v>
      </c>
      <c r="D2572" t="s">
        <v>20225</v>
      </c>
      <c r="E2572">
        <v>0.2409375</v>
      </c>
      <c r="F2572">
        <v>2016</v>
      </c>
      <c r="G2572" s="1" t="s">
        <v>59605</v>
      </c>
      <c r="I2572" t="s">
        <v>19937</v>
      </c>
      <c r="J2572">
        <f t="shared" si="40"/>
        <v>1</v>
      </c>
    </row>
    <row r="2573" spans="1:10" x14ac:dyDescent="0.25">
      <c r="A2573">
        <v>2572</v>
      </c>
      <c r="B2573">
        <v>2579</v>
      </c>
      <c r="C2573">
        <v>26039</v>
      </c>
      <c r="D2573" t="s">
        <v>20226</v>
      </c>
      <c r="E2573">
        <v>0.2409375</v>
      </c>
      <c r="F2573">
        <v>2016</v>
      </c>
      <c r="G2573" s="1" t="s">
        <v>59605</v>
      </c>
      <c r="I2573" t="s">
        <v>19939</v>
      </c>
      <c r="J2573">
        <f t="shared" si="40"/>
        <v>1</v>
      </c>
    </row>
    <row r="2574" spans="1:10" x14ac:dyDescent="0.25">
      <c r="A2574">
        <v>2573</v>
      </c>
      <c r="B2574">
        <v>2580</v>
      </c>
      <c r="C2574">
        <v>27196</v>
      </c>
      <c r="D2574" t="s">
        <v>20227</v>
      </c>
      <c r="E2574">
        <v>0.24096064814814816</v>
      </c>
      <c r="F2574">
        <v>2016</v>
      </c>
      <c r="G2574" s="1" t="s">
        <v>59605</v>
      </c>
      <c r="I2574" t="s">
        <v>19940</v>
      </c>
      <c r="J2574">
        <f t="shared" si="40"/>
        <v>1</v>
      </c>
    </row>
    <row r="2575" spans="1:10" x14ac:dyDescent="0.25">
      <c r="A2575">
        <v>2574</v>
      </c>
      <c r="B2575">
        <v>2581</v>
      </c>
      <c r="C2575">
        <v>26209</v>
      </c>
      <c r="D2575" t="s">
        <v>20228</v>
      </c>
      <c r="E2575">
        <v>0.24096064814814816</v>
      </c>
      <c r="F2575">
        <v>2016</v>
      </c>
      <c r="G2575" s="1" t="s">
        <v>59605</v>
      </c>
      <c r="I2575" t="s">
        <v>19941</v>
      </c>
      <c r="J2575">
        <f t="shared" si="40"/>
        <v>1</v>
      </c>
    </row>
    <row r="2576" spans="1:10" x14ac:dyDescent="0.25">
      <c r="A2576">
        <v>2575</v>
      </c>
      <c r="B2576">
        <v>2582</v>
      </c>
      <c r="C2576">
        <v>11144</v>
      </c>
      <c r="D2576" t="s">
        <v>20229</v>
      </c>
      <c r="E2576">
        <v>0.24118055555555556</v>
      </c>
      <c r="F2576">
        <v>2016</v>
      </c>
      <c r="G2576" s="1" t="s">
        <v>59605</v>
      </c>
      <c r="I2576" t="s">
        <v>19942</v>
      </c>
      <c r="J2576">
        <f t="shared" si="40"/>
        <v>1</v>
      </c>
    </row>
    <row r="2577" spans="1:10" x14ac:dyDescent="0.25">
      <c r="A2577">
        <v>2576</v>
      </c>
      <c r="B2577">
        <v>2583</v>
      </c>
      <c r="C2577">
        <v>27435</v>
      </c>
      <c r="D2577" t="s">
        <v>20230</v>
      </c>
      <c r="E2577">
        <v>0.24121527777777776</v>
      </c>
      <c r="F2577">
        <v>2016</v>
      </c>
      <c r="G2577" s="1" t="s">
        <v>59605</v>
      </c>
      <c r="I2577" t="s">
        <v>19943</v>
      </c>
      <c r="J2577">
        <f t="shared" si="40"/>
        <v>1</v>
      </c>
    </row>
    <row r="2578" spans="1:10" x14ac:dyDescent="0.25">
      <c r="A2578">
        <v>2577</v>
      </c>
      <c r="B2578">
        <v>2584</v>
      </c>
      <c r="C2578">
        <v>23006</v>
      </c>
      <c r="D2578" t="s">
        <v>20231</v>
      </c>
      <c r="E2578">
        <v>0.24140046296296297</v>
      </c>
      <c r="F2578">
        <v>2016</v>
      </c>
      <c r="G2578" s="1" t="s">
        <v>59605</v>
      </c>
      <c r="I2578" t="s">
        <v>19944</v>
      </c>
      <c r="J2578">
        <f t="shared" si="40"/>
        <v>1</v>
      </c>
    </row>
    <row r="2579" spans="1:10" x14ac:dyDescent="0.25">
      <c r="A2579">
        <v>2578</v>
      </c>
      <c r="B2579">
        <v>2585</v>
      </c>
      <c r="C2579">
        <v>17231</v>
      </c>
      <c r="D2579" t="s">
        <v>20232</v>
      </c>
      <c r="E2579">
        <v>0.2414236111111111</v>
      </c>
      <c r="F2579">
        <v>2016</v>
      </c>
      <c r="G2579" s="1" t="s">
        <v>59605</v>
      </c>
      <c r="I2579" t="s">
        <v>19946</v>
      </c>
      <c r="J2579">
        <f t="shared" si="40"/>
        <v>1</v>
      </c>
    </row>
    <row r="2580" spans="1:10" x14ac:dyDescent="0.25">
      <c r="A2580">
        <v>2579</v>
      </c>
      <c r="B2580">
        <v>2586</v>
      </c>
      <c r="C2580">
        <v>27235</v>
      </c>
      <c r="D2580" t="s">
        <v>20233</v>
      </c>
      <c r="E2580">
        <v>0.24152777777777779</v>
      </c>
      <c r="F2580">
        <v>2016</v>
      </c>
      <c r="G2580" s="1" t="s">
        <v>59605</v>
      </c>
      <c r="I2580" t="s">
        <v>19947</v>
      </c>
      <c r="J2580">
        <f t="shared" si="40"/>
        <v>1</v>
      </c>
    </row>
    <row r="2581" spans="1:10" x14ac:dyDescent="0.25">
      <c r="A2581">
        <v>2580</v>
      </c>
      <c r="B2581">
        <v>2587</v>
      </c>
      <c r="C2581">
        <v>27189</v>
      </c>
      <c r="D2581" t="s">
        <v>20234</v>
      </c>
      <c r="E2581">
        <v>0.24152777777777779</v>
      </c>
      <c r="F2581">
        <v>2016</v>
      </c>
      <c r="G2581" s="1" t="s">
        <v>59605</v>
      </c>
      <c r="I2581" t="s">
        <v>19948</v>
      </c>
      <c r="J2581">
        <f t="shared" si="40"/>
        <v>1</v>
      </c>
    </row>
    <row r="2582" spans="1:10" x14ac:dyDescent="0.25">
      <c r="A2582">
        <v>2581</v>
      </c>
      <c r="B2582">
        <v>2588</v>
      </c>
      <c r="C2582">
        <v>27112</v>
      </c>
      <c r="D2582" t="s">
        <v>20235</v>
      </c>
      <c r="E2582">
        <v>0.24152777777777779</v>
      </c>
      <c r="F2582">
        <v>2016</v>
      </c>
      <c r="G2582" s="1" t="s">
        <v>59605</v>
      </c>
      <c r="I2582" t="s">
        <v>19949</v>
      </c>
      <c r="J2582">
        <f t="shared" si="40"/>
        <v>1</v>
      </c>
    </row>
    <row r="2583" spans="1:10" x14ac:dyDescent="0.25">
      <c r="A2583">
        <v>2582</v>
      </c>
      <c r="B2583">
        <v>2589</v>
      </c>
      <c r="C2583">
        <v>27202</v>
      </c>
      <c r="D2583" t="s">
        <v>20236</v>
      </c>
      <c r="E2583">
        <v>0.24155092592592592</v>
      </c>
      <c r="F2583">
        <v>2016</v>
      </c>
      <c r="G2583" s="1" t="s">
        <v>59605</v>
      </c>
      <c r="I2583" t="s">
        <v>19951</v>
      </c>
      <c r="J2583">
        <f t="shared" si="40"/>
        <v>1</v>
      </c>
    </row>
    <row r="2584" spans="1:10" x14ac:dyDescent="0.25">
      <c r="A2584">
        <v>2583</v>
      </c>
      <c r="B2584">
        <v>2590</v>
      </c>
      <c r="C2584">
        <v>26268</v>
      </c>
      <c r="D2584" t="s">
        <v>20237</v>
      </c>
      <c r="E2584">
        <v>0.24155092592592592</v>
      </c>
      <c r="F2584">
        <v>2016</v>
      </c>
      <c r="G2584" s="1" t="s">
        <v>59605</v>
      </c>
      <c r="I2584" t="s">
        <v>19952</v>
      </c>
      <c r="J2584">
        <f t="shared" si="40"/>
        <v>1</v>
      </c>
    </row>
    <row r="2585" spans="1:10" x14ac:dyDescent="0.25">
      <c r="A2585">
        <v>2584</v>
      </c>
      <c r="B2585">
        <v>2591</v>
      </c>
      <c r="C2585">
        <v>14043</v>
      </c>
      <c r="D2585" t="s">
        <v>20238</v>
      </c>
      <c r="E2585">
        <v>0.24175925925925926</v>
      </c>
      <c r="F2585">
        <v>2016</v>
      </c>
      <c r="G2585" s="1" t="s">
        <v>59605</v>
      </c>
      <c r="I2585" t="s">
        <v>19953</v>
      </c>
      <c r="J2585">
        <f t="shared" si="40"/>
        <v>1</v>
      </c>
    </row>
    <row r="2586" spans="1:10" x14ac:dyDescent="0.25">
      <c r="A2586">
        <v>2585</v>
      </c>
      <c r="B2586">
        <v>2592</v>
      </c>
      <c r="C2586">
        <v>26411</v>
      </c>
      <c r="D2586" t="s">
        <v>20239</v>
      </c>
      <c r="E2586">
        <v>0.24178240740740742</v>
      </c>
      <c r="F2586">
        <v>2016</v>
      </c>
      <c r="G2586" s="1" t="s">
        <v>59605</v>
      </c>
      <c r="I2586" t="s">
        <v>19954</v>
      </c>
      <c r="J2586">
        <f t="shared" si="40"/>
        <v>1</v>
      </c>
    </row>
    <row r="2587" spans="1:10" x14ac:dyDescent="0.25">
      <c r="A2587">
        <v>2586</v>
      </c>
      <c r="B2587">
        <v>2593</v>
      </c>
      <c r="C2587">
        <v>26171</v>
      </c>
      <c r="D2587" t="s">
        <v>20240</v>
      </c>
      <c r="E2587">
        <v>0.24180555555555555</v>
      </c>
      <c r="F2587">
        <v>2016</v>
      </c>
      <c r="G2587" s="1" t="s">
        <v>59605</v>
      </c>
      <c r="I2587" t="s">
        <v>19955</v>
      </c>
      <c r="J2587">
        <f t="shared" si="40"/>
        <v>1</v>
      </c>
    </row>
    <row r="2588" spans="1:10" x14ac:dyDescent="0.25">
      <c r="A2588">
        <v>2587</v>
      </c>
      <c r="B2588">
        <v>2594</v>
      </c>
      <c r="C2588">
        <v>10092</v>
      </c>
      <c r="D2588" t="s">
        <v>20241</v>
      </c>
      <c r="E2588">
        <v>0.24181712962962962</v>
      </c>
      <c r="F2588">
        <v>2016</v>
      </c>
      <c r="G2588" s="1" t="s">
        <v>59605</v>
      </c>
      <c r="I2588" t="s">
        <v>19956</v>
      </c>
      <c r="J2588">
        <f t="shared" si="40"/>
        <v>1</v>
      </c>
    </row>
    <row r="2589" spans="1:10" x14ac:dyDescent="0.25">
      <c r="A2589">
        <v>2588</v>
      </c>
      <c r="B2589">
        <v>2595</v>
      </c>
      <c r="C2589">
        <v>26401</v>
      </c>
      <c r="D2589" t="s">
        <v>20242</v>
      </c>
      <c r="E2589">
        <v>0.24186342592592591</v>
      </c>
      <c r="F2589">
        <v>2016</v>
      </c>
      <c r="G2589" s="1" t="s">
        <v>59605</v>
      </c>
      <c r="I2589" t="s">
        <v>19957</v>
      </c>
      <c r="J2589">
        <f t="shared" si="40"/>
        <v>1</v>
      </c>
    </row>
    <row r="2590" spans="1:10" x14ac:dyDescent="0.25">
      <c r="A2590">
        <v>2589</v>
      </c>
      <c r="B2590">
        <v>2596</v>
      </c>
      <c r="C2590">
        <v>20015</v>
      </c>
      <c r="D2590" t="s">
        <v>20243</v>
      </c>
      <c r="E2590">
        <v>0.2419675925925926</v>
      </c>
      <c r="F2590">
        <v>2016</v>
      </c>
      <c r="G2590" s="1" t="s">
        <v>59605</v>
      </c>
      <c r="I2590" t="s">
        <v>19958</v>
      </c>
      <c r="J2590">
        <f t="shared" si="40"/>
        <v>1</v>
      </c>
    </row>
    <row r="2591" spans="1:10" x14ac:dyDescent="0.25">
      <c r="A2591">
        <v>2590</v>
      </c>
      <c r="B2591">
        <v>2597</v>
      </c>
      <c r="C2591">
        <v>22081</v>
      </c>
      <c r="D2591" t="s">
        <v>20244</v>
      </c>
      <c r="E2591">
        <v>0.2419675925925926</v>
      </c>
      <c r="F2591">
        <v>2016</v>
      </c>
      <c r="G2591" s="1" t="s">
        <v>59605</v>
      </c>
      <c r="I2591" t="s">
        <v>19959</v>
      </c>
      <c r="J2591">
        <f t="shared" si="40"/>
        <v>1</v>
      </c>
    </row>
    <row r="2592" spans="1:10" x14ac:dyDescent="0.25">
      <c r="A2592">
        <v>2591</v>
      </c>
      <c r="B2592">
        <v>2598</v>
      </c>
      <c r="C2592">
        <v>25105</v>
      </c>
      <c r="D2592" t="s">
        <v>20245</v>
      </c>
      <c r="E2592">
        <v>0.24204861111111112</v>
      </c>
      <c r="F2592">
        <v>2016</v>
      </c>
      <c r="G2592" s="1" t="s">
        <v>59605</v>
      </c>
      <c r="I2592" t="s">
        <v>19960</v>
      </c>
      <c r="J2592">
        <f t="shared" si="40"/>
        <v>1</v>
      </c>
    </row>
    <row r="2593" spans="1:10" x14ac:dyDescent="0.25">
      <c r="A2593">
        <v>2592</v>
      </c>
      <c r="B2593">
        <v>2599</v>
      </c>
      <c r="C2593">
        <v>27195</v>
      </c>
      <c r="D2593" t="s">
        <v>20246</v>
      </c>
      <c r="E2593">
        <v>0.24208333333333334</v>
      </c>
      <c r="F2593">
        <v>2016</v>
      </c>
      <c r="G2593" s="1" t="s">
        <v>59605</v>
      </c>
      <c r="I2593" t="s">
        <v>19961</v>
      </c>
      <c r="J2593">
        <f t="shared" si="40"/>
        <v>1</v>
      </c>
    </row>
    <row r="2594" spans="1:10" x14ac:dyDescent="0.25">
      <c r="A2594">
        <v>2593</v>
      </c>
      <c r="B2594">
        <v>2600</v>
      </c>
      <c r="C2594">
        <v>23038</v>
      </c>
      <c r="D2594" t="s">
        <v>20247</v>
      </c>
      <c r="E2594">
        <v>0.24210648148148148</v>
      </c>
      <c r="F2594">
        <v>2016</v>
      </c>
      <c r="G2594" s="1" t="s">
        <v>59605</v>
      </c>
      <c r="I2594" t="s">
        <v>19962</v>
      </c>
      <c r="J2594">
        <f t="shared" si="40"/>
        <v>1</v>
      </c>
    </row>
    <row r="2595" spans="1:10" x14ac:dyDescent="0.25">
      <c r="A2595">
        <v>2594</v>
      </c>
      <c r="B2595">
        <v>2601</v>
      </c>
      <c r="C2595">
        <v>27434</v>
      </c>
      <c r="D2595" t="s">
        <v>20248</v>
      </c>
      <c r="E2595">
        <v>0.24212962962962964</v>
      </c>
      <c r="F2595">
        <v>2016</v>
      </c>
      <c r="G2595" s="1" t="s">
        <v>59605</v>
      </c>
      <c r="I2595" t="s">
        <v>19963</v>
      </c>
      <c r="J2595">
        <f t="shared" si="40"/>
        <v>1</v>
      </c>
    </row>
    <row r="2596" spans="1:10" x14ac:dyDescent="0.25">
      <c r="A2596">
        <v>2595</v>
      </c>
      <c r="B2596">
        <v>2602</v>
      </c>
      <c r="C2596">
        <v>23063</v>
      </c>
      <c r="D2596" t="s">
        <v>20249</v>
      </c>
      <c r="E2596">
        <v>0.24221064814814816</v>
      </c>
      <c r="F2596">
        <v>2016</v>
      </c>
      <c r="G2596" s="1" t="s">
        <v>59605</v>
      </c>
      <c r="I2596" t="s">
        <v>19964</v>
      </c>
      <c r="J2596">
        <f t="shared" si="40"/>
        <v>1</v>
      </c>
    </row>
    <row r="2597" spans="1:10" x14ac:dyDescent="0.25">
      <c r="A2597">
        <v>2596</v>
      </c>
      <c r="B2597">
        <v>2603</v>
      </c>
      <c r="C2597">
        <v>20028</v>
      </c>
      <c r="D2597" t="s">
        <v>20250</v>
      </c>
      <c r="E2597">
        <v>0.24223379629629629</v>
      </c>
      <c r="F2597">
        <v>2016</v>
      </c>
      <c r="G2597" s="1" t="s">
        <v>59605</v>
      </c>
      <c r="I2597" t="s">
        <v>19965</v>
      </c>
      <c r="J2597">
        <f t="shared" si="40"/>
        <v>1</v>
      </c>
    </row>
    <row r="2598" spans="1:10" x14ac:dyDescent="0.25">
      <c r="A2598">
        <v>2597</v>
      </c>
      <c r="B2598">
        <v>2604</v>
      </c>
      <c r="C2598">
        <v>27067</v>
      </c>
      <c r="D2598" t="s">
        <v>20251</v>
      </c>
      <c r="E2598">
        <v>0.24225694444444446</v>
      </c>
      <c r="F2598">
        <v>2016</v>
      </c>
      <c r="G2598" s="1" t="s">
        <v>59605</v>
      </c>
      <c r="I2598" t="s">
        <v>19966</v>
      </c>
      <c r="J2598">
        <f t="shared" si="40"/>
        <v>1</v>
      </c>
    </row>
    <row r="2599" spans="1:10" x14ac:dyDescent="0.25">
      <c r="A2599">
        <v>2598</v>
      </c>
      <c r="B2599">
        <v>2605</v>
      </c>
      <c r="C2599">
        <v>27068</v>
      </c>
      <c r="D2599" t="s">
        <v>20252</v>
      </c>
      <c r="E2599">
        <v>0.24225694444444446</v>
      </c>
      <c r="F2599">
        <v>2016</v>
      </c>
      <c r="G2599" s="1" t="s">
        <v>59605</v>
      </c>
      <c r="I2599" t="s">
        <v>19967</v>
      </c>
      <c r="J2599">
        <f t="shared" si="40"/>
        <v>1</v>
      </c>
    </row>
    <row r="2600" spans="1:10" x14ac:dyDescent="0.25">
      <c r="A2600">
        <v>2599</v>
      </c>
      <c r="B2600">
        <v>2606</v>
      </c>
      <c r="C2600">
        <v>20008</v>
      </c>
      <c r="D2600" t="s">
        <v>20253</v>
      </c>
      <c r="E2600">
        <v>0.24229166666666666</v>
      </c>
      <c r="F2600">
        <v>2016</v>
      </c>
      <c r="G2600" s="1" t="s">
        <v>59605</v>
      </c>
      <c r="I2600" t="s">
        <v>19968</v>
      </c>
      <c r="J2600">
        <f t="shared" si="40"/>
        <v>1</v>
      </c>
    </row>
    <row r="2601" spans="1:10" x14ac:dyDescent="0.25">
      <c r="A2601">
        <v>2600</v>
      </c>
      <c r="B2601">
        <v>2607</v>
      </c>
      <c r="C2601">
        <v>26408</v>
      </c>
      <c r="D2601" t="s">
        <v>20254</v>
      </c>
      <c r="E2601">
        <v>0.24231481481481482</v>
      </c>
      <c r="F2601">
        <v>2016</v>
      </c>
      <c r="G2601" s="1" t="s">
        <v>59605</v>
      </c>
      <c r="I2601" t="s">
        <v>19969</v>
      </c>
      <c r="J2601">
        <f t="shared" si="40"/>
        <v>1</v>
      </c>
    </row>
    <row r="2602" spans="1:10" x14ac:dyDescent="0.25">
      <c r="A2602">
        <v>2601</v>
      </c>
      <c r="B2602">
        <v>2608</v>
      </c>
      <c r="C2602">
        <v>26309</v>
      </c>
      <c r="D2602" t="s">
        <v>20255</v>
      </c>
      <c r="E2602">
        <v>0.24237268518518518</v>
      </c>
      <c r="F2602">
        <v>2016</v>
      </c>
      <c r="G2602" s="1" t="s">
        <v>59605</v>
      </c>
      <c r="I2602" t="s">
        <v>19970</v>
      </c>
      <c r="J2602">
        <f t="shared" si="40"/>
        <v>1</v>
      </c>
    </row>
    <row r="2603" spans="1:10" x14ac:dyDescent="0.25">
      <c r="A2603">
        <v>2602</v>
      </c>
      <c r="B2603">
        <v>2609</v>
      </c>
      <c r="C2603">
        <v>27016</v>
      </c>
      <c r="D2603" t="s">
        <v>20256</v>
      </c>
      <c r="E2603">
        <v>0.24244212962962963</v>
      </c>
      <c r="F2603">
        <v>2016</v>
      </c>
      <c r="G2603" s="1" t="s">
        <v>59605</v>
      </c>
      <c r="I2603" t="s">
        <v>19971</v>
      </c>
      <c r="J2603">
        <f t="shared" si="40"/>
        <v>1</v>
      </c>
    </row>
    <row r="2604" spans="1:10" x14ac:dyDescent="0.25">
      <c r="A2604">
        <v>2603</v>
      </c>
      <c r="B2604">
        <v>2610</v>
      </c>
      <c r="C2604">
        <v>25067</v>
      </c>
      <c r="D2604" t="s">
        <v>20257</v>
      </c>
      <c r="E2604">
        <v>0.24254629629629629</v>
      </c>
      <c r="F2604">
        <v>2016</v>
      </c>
      <c r="G2604" s="1" t="s">
        <v>59605</v>
      </c>
      <c r="I2604" t="s">
        <v>7559</v>
      </c>
      <c r="J2604">
        <f t="shared" si="40"/>
        <v>1</v>
      </c>
    </row>
    <row r="2605" spans="1:10" x14ac:dyDescent="0.25">
      <c r="A2605">
        <v>2604</v>
      </c>
      <c r="B2605">
        <v>2611</v>
      </c>
      <c r="C2605">
        <v>22116</v>
      </c>
      <c r="D2605" t="s">
        <v>20258</v>
      </c>
      <c r="E2605">
        <v>0.24258101851851852</v>
      </c>
      <c r="F2605">
        <v>2016</v>
      </c>
      <c r="G2605" s="1" t="s">
        <v>59605</v>
      </c>
      <c r="I2605" t="s">
        <v>19973</v>
      </c>
      <c r="J2605">
        <f t="shared" si="40"/>
        <v>1</v>
      </c>
    </row>
    <row r="2606" spans="1:10" x14ac:dyDescent="0.25">
      <c r="A2606">
        <v>2605</v>
      </c>
      <c r="B2606">
        <v>2612</v>
      </c>
      <c r="C2606">
        <v>27418</v>
      </c>
      <c r="D2606" t="s">
        <v>16423</v>
      </c>
      <c r="E2606">
        <v>0.24270833333333333</v>
      </c>
      <c r="F2606">
        <v>2016</v>
      </c>
      <c r="G2606" s="1" t="s">
        <v>59605</v>
      </c>
      <c r="I2606" t="s">
        <v>19974</v>
      </c>
      <c r="J2606">
        <f t="shared" si="40"/>
        <v>1</v>
      </c>
    </row>
    <row r="2607" spans="1:10" x14ac:dyDescent="0.25">
      <c r="A2607">
        <v>2606</v>
      </c>
      <c r="B2607">
        <v>2613</v>
      </c>
      <c r="C2607">
        <v>27361</v>
      </c>
      <c r="D2607" t="s">
        <v>20259</v>
      </c>
      <c r="E2607">
        <v>0.24281249999999999</v>
      </c>
      <c r="F2607">
        <v>2016</v>
      </c>
      <c r="G2607" s="1" t="s">
        <v>59605</v>
      </c>
      <c r="I2607" t="s">
        <v>19975</v>
      </c>
      <c r="J2607">
        <f t="shared" si="40"/>
        <v>1</v>
      </c>
    </row>
    <row r="2608" spans="1:10" x14ac:dyDescent="0.25">
      <c r="A2608">
        <v>2607</v>
      </c>
      <c r="B2608">
        <v>2614</v>
      </c>
      <c r="C2608">
        <v>14086</v>
      </c>
      <c r="D2608" t="s">
        <v>20260</v>
      </c>
      <c r="E2608">
        <v>0.24283564814814815</v>
      </c>
      <c r="F2608">
        <v>2016</v>
      </c>
      <c r="G2608" s="1" t="s">
        <v>59605</v>
      </c>
      <c r="I2608" t="s">
        <v>19976</v>
      </c>
      <c r="J2608">
        <f t="shared" si="40"/>
        <v>1</v>
      </c>
    </row>
    <row r="2609" spans="1:10" x14ac:dyDescent="0.25">
      <c r="A2609">
        <v>2608</v>
      </c>
      <c r="B2609">
        <v>2615</v>
      </c>
      <c r="C2609">
        <v>17127</v>
      </c>
      <c r="D2609" t="s">
        <v>20261</v>
      </c>
      <c r="E2609">
        <v>0.24297453703703703</v>
      </c>
      <c r="F2609">
        <v>2016</v>
      </c>
      <c r="G2609" s="1" t="s">
        <v>59605</v>
      </c>
      <c r="I2609" t="s">
        <v>19977</v>
      </c>
      <c r="J2609">
        <f t="shared" si="40"/>
        <v>1</v>
      </c>
    </row>
    <row r="2610" spans="1:10" x14ac:dyDescent="0.25">
      <c r="A2610">
        <v>2609</v>
      </c>
      <c r="B2610">
        <v>2616</v>
      </c>
      <c r="C2610">
        <v>17139</v>
      </c>
      <c r="D2610" t="s">
        <v>20262</v>
      </c>
      <c r="E2610">
        <v>0.24298611111111112</v>
      </c>
      <c r="F2610">
        <v>2016</v>
      </c>
      <c r="G2610" s="1" t="s">
        <v>59605</v>
      </c>
      <c r="I2610" t="s">
        <v>19978</v>
      </c>
      <c r="J2610">
        <f t="shared" si="40"/>
        <v>1</v>
      </c>
    </row>
    <row r="2611" spans="1:10" x14ac:dyDescent="0.25">
      <c r="A2611">
        <v>2610</v>
      </c>
      <c r="B2611">
        <v>2617</v>
      </c>
      <c r="C2611">
        <v>11010</v>
      </c>
      <c r="D2611" t="s">
        <v>20263</v>
      </c>
      <c r="E2611">
        <v>0.24303240740740742</v>
      </c>
      <c r="F2611">
        <v>2016</v>
      </c>
      <c r="G2611" s="1" t="s">
        <v>59605</v>
      </c>
      <c r="I2611" t="s">
        <v>19979</v>
      </c>
      <c r="J2611">
        <f t="shared" si="40"/>
        <v>1</v>
      </c>
    </row>
    <row r="2612" spans="1:10" x14ac:dyDescent="0.25">
      <c r="A2612">
        <v>2611</v>
      </c>
      <c r="B2612">
        <v>2618</v>
      </c>
      <c r="C2612">
        <v>27222</v>
      </c>
      <c r="D2612" t="s">
        <v>20264</v>
      </c>
      <c r="E2612">
        <v>0.24318287037037037</v>
      </c>
      <c r="F2612">
        <v>2016</v>
      </c>
      <c r="G2612" s="1" t="s">
        <v>59605</v>
      </c>
      <c r="I2612" t="s">
        <v>19980</v>
      </c>
      <c r="J2612">
        <f t="shared" si="40"/>
        <v>1</v>
      </c>
    </row>
    <row r="2613" spans="1:10" x14ac:dyDescent="0.25">
      <c r="A2613">
        <v>2612</v>
      </c>
      <c r="B2613">
        <v>2619</v>
      </c>
      <c r="C2613">
        <v>21094</v>
      </c>
      <c r="D2613" t="s">
        <v>20265</v>
      </c>
      <c r="E2613">
        <v>0.2432175925925926</v>
      </c>
      <c r="F2613">
        <v>2016</v>
      </c>
      <c r="G2613" s="1" t="s">
        <v>59605</v>
      </c>
      <c r="I2613" t="s">
        <v>19982</v>
      </c>
      <c r="J2613">
        <f t="shared" si="40"/>
        <v>1</v>
      </c>
    </row>
    <row r="2614" spans="1:10" x14ac:dyDescent="0.25">
      <c r="A2614">
        <v>2613</v>
      </c>
      <c r="B2614">
        <v>2620</v>
      </c>
      <c r="C2614">
        <v>26196</v>
      </c>
      <c r="D2614" t="s">
        <v>20266</v>
      </c>
      <c r="E2614">
        <v>0.2432175925925926</v>
      </c>
      <c r="F2614">
        <v>2016</v>
      </c>
      <c r="G2614" s="1" t="s">
        <v>59605</v>
      </c>
      <c r="I2614" t="s">
        <v>19983</v>
      </c>
      <c r="J2614">
        <f t="shared" si="40"/>
        <v>1</v>
      </c>
    </row>
    <row r="2615" spans="1:10" x14ac:dyDescent="0.25">
      <c r="A2615">
        <v>2614</v>
      </c>
      <c r="B2615">
        <v>2621</v>
      </c>
      <c r="C2615">
        <v>21093</v>
      </c>
      <c r="D2615" t="s">
        <v>20267</v>
      </c>
      <c r="E2615">
        <v>0.24322916666666666</v>
      </c>
      <c r="F2615">
        <v>2016</v>
      </c>
      <c r="G2615" s="1" t="s">
        <v>59605</v>
      </c>
      <c r="I2615" t="s">
        <v>19984</v>
      </c>
      <c r="J2615">
        <f t="shared" si="40"/>
        <v>1</v>
      </c>
    </row>
    <row r="2616" spans="1:10" x14ac:dyDescent="0.25">
      <c r="A2616">
        <v>2615</v>
      </c>
      <c r="B2616">
        <v>2622</v>
      </c>
      <c r="C2616">
        <v>17221</v>
      </c>
      <c r="D2616" t="s">
        <v>20268</v>
      </c>
      <c r="E2616">
        <v>0.24324074074074073</v>
      </c>
      <c r="F2616">
        <v>2016</v>
      </c>
      <c r="G2616" s="1" t="s">
        <v>59605</v>
      </c>
      <c r="I2616" t="s">
        <v>19986</v>
      </c>
      <c r="J2616">
        <f t="shared" si="40"/>
        <v>1</v>
      </c>
    </row>
    <row r="2617" spans="1:10" x14ac:dyDescent="0.25">
      <c r="A2617">
        <v>2616</v>
      </c>
      <c r="B2617">
        <v>2623</v>
      </c>
      <c r="C2617">
        <v>13029</v>
      </c>
      <c r="D2617" t="s">
        <v>20269</v>
      </c>
      <c r="E2617">
        <v>0.24333333333333335</v>
      </c>
      <c r="F2617">
        <v>2016</v>
      </c>
      <c r="G2617" s="1" t="s">
        <v>59605</v>
      </c>
      <c r="I2617" t="s">
        <v>19987</v>
      </c>
      <c r="J2617">
        <f t="shared" si="40"/>
        <v>1</v>
      </c>
    </row>
    <row r="2618" spans="1:10" x14ac:dyDescent="0.25">
      <c r="A2618">
        <v>2617</v>
      </c>
      <c r="B2618">
        <v>2624</v>
      </c>
      <c r="C2618">
        <v>21201</v>
      </c>
      <c r="D2618" t="s">
        <v>20270</v>
      </c>
      <c r="E2618">
        <v>0.24347222222222223</v>
      </c>
      <c r="F2618">
        <v>2016</v>
      </c>
      <c r="G2618" s="1" t="s">
        <v>59605</v>
      </c>
      <c r="I2618" t="s">
        <v>19988</v>
      </c>
      <c r="J2618">
        <f t="shared" si="40"/>
        <v>1</v>
      </c>
    </row>
    <row r="2619" spans="1:10" x14ac:dyDescent="0.25">
      <c r="A2619">
        <v>2618</v>
      </c>
      <c r="B2619">
        <v>2625</v>
      </c>
      <c r="C2619">
        <v>9028</v>
      </c>
      <c r="D2619" t="s">
        <v>20271</v>
      </c>
      <c r="E2619">
        <v>0.24347222222222223</v>
      </c>
      <c r="F2619">
        <v>2016</v>
      </c>
      <c r="G2619" s="1" t="s">
        <v>59605</v>
      </c>
      <c r="I2619" t="s">
        <v>19989</v>
      </c>
      <c r="J2619">
        <f t="shared" si="40"/>
        <v>1</v>
      </c>
    </row>
    <row r="2620" spans="1:10" x14ac:dyDescent="0.25">
      <c r="A2620">
        <v>2619</v>
      </c>
      <c r="B2620">
        <v>2626</v>
      </c>
      <c r="C2620">
        <v>26331</v>
      </c>
      <c r="D2620" t="s">
        <v>20272</v>
      </c>
      <c r="E2620">
        <v>0.24349537037037036</v>
      </c>
      <c r="F2620">
        <v>2016</v>
      </c>
      <c r="G2620" s="1" t="s">
        <v>59605</v>
      </c>
      <c r="I2620" t="s">
        <v>19991</v>
      </c>
      <c r="J2620">
        <f t="shared" si="40"/>
        <v>1</v>
      </c>
    </row>
    <row r="2621" spans="1:10" x14ac:dyDescent="0.25">
      <c r="A2621">
        <v>2620</v>
      </c>
      <c r="B2621">
        <v>2627</v>
      </c>
      <c r="C2621">
        <v>25134</v>
      </c>
      <c r="D2621" t="s">
        <v>20273</v>
      </c>
      <c r="E2621">
        <v>0.24350694444444446</v>
      </c>
      <c r="F2621">
        <v>2016</v>
      </c>
      <c r="G2621" s="1" t="s">
        <v>59605</v>
      </c>
      <c r="I2621" t="s">
        <v>19992</v>
      </c>
      <c r="J2621">
        <f t="shared" si="40"/>
        <v>1</v>
      </c>
    </row>
    <row r="2622" spans="1:10" x14ac:dyDescent="0.25">
      <c r="A2622">
        <v>2621</v>
      </c>
      <c r="B2622">
        <v>2628</v>
      </c>
      <c r="C2622">
        <v>11105</v>
      </c>
      <c r="D2622" t="s">
        <v>20274</v>
      </c>
      <c r="E2622">
        <v>0.24365740740740741</v>
      </c>
      <c r="F2622">
        <v>2016</v>
      </c>
      <c r="G2622" s="1" t="s">
        <v>59605</v>
      </c>
      <c r="I2622" t="s">
        <v>19993</v>
      </c>
      <c r="J2622">
        <f t="shared" si="40"/>
        <v>1</v>
      </c>
    </row>
    <row r="2623" spans="1:10" x14ac:dyDescent="0.25">
      <c r="A2623">
        <v>2622</v>
      </c>
      <c r="B2623">
        <v>2629</v>
      </c>
      <c r="C2623">
        <v>19151</v>
      </c>
      <c r="D2623" t="s">
        <v>20275</v>
      </c>
      <c r="E2623">
        <v>0.24371527777777777</v>
      </c>
      <c r="F2623">
        <v>2016</v>
      </c>
      <c r="G2623" s="1" t="s">
        <v>59605</v>
      </c>
      <c r="I2623" t="s">
        <v>19994</v>
      </c>
      <c r="J2623">
        <f t="shared" si="40"/>
        <v>1</v>
      </c>
    </row>
    <row r="2624" spans="1:10" x14ac:dyDescent="0.25">
      <c r="A2624">
        <v>2623</v>
      </c>
      <c r="B2624">
        <v>2630</v>
      </c>
      <c r="C2624">
        <v>11126</v>
      </c>
      <c r="D2624" t="s">
        <v>20276</v>
      </c>
      <c r="E2624">
        <v>0.24371527777777777</v>
      </c>
      <c r="F2624">
        <v>2016</v>
      </c>
      <c r="G2624" s="1" t="s">
        <v>59605</v>
      </c>
      <c r="I2624" t="s">
        <v>19995</v>
      </c>
      <c r="J2624">
        <f t="shared" si="40"/>
        <v>1</v>
      </c>
    </row>
    <row r="2625" spans="1:10" x14ac:dyDescent="0.25">
      <c r="A2625">
        <v>2624</v>
      </c>
      <c r="B2625">
        <v>2631</v>
      </c>
      <c r="C2625">
        <v>26212</v>
      </c>
      <c r="D2625" t="s">
        <v>20277</v>
      </c>
      <c r="E2625">
        <v>0.24406249999999999</v>
      </c>
      <c r="F2625">
        <v>2016</v>
      </c>
      <c r="G2625" s="1" t="s">
        <v>59605</v>
      </c>
      <c r="I2625" t="s">
        <v>19996</v>
      </c>
      <c r="J2625">
        <f t="shared" ref="J2625:J2688" si="41">COUNTIF($D$2:$D$9542, I2625)</f>
        <v>1</v>
      </c>
    </row>
    <row r="2626" spans="1:10" x14ac:dyDescent="0.25">
      <c r="A2626">
        <v>2625</v>
      </c>
      <c r="B2626">
        <v>2632</v>
      </c>
      <c r="C2626">
        <v>27357</v>
      </c>
      <c r="D2626" t="s">
        <v>20278</v>
      </c>
      <c r="E2626">
        <v>0.24410879629629631</v>
      </c>
      <c r="F2626">
        <v>2016</v>
      </c>
      <c r="G2626" s="1" t="s">
        <v>59605</v>
      </c>
      <c r="I2626" t="s">
        <v>19997</v>
      </c>
      <c r="J2626">
        <f t="shared" si="41"/>
        <v>1</v>
      </c>
    </row>
    <row r="2627" spans="1:10" x14ac:dyDescent="0.25">
      <c r="A2627">
        <v>2626</v>
      </c>
      <c r="B2627">
        <v>2633</v>
      </c>
      <c r="C2627">
        <v>23034</v>
      </c>
      <c r="D2627" t="s">
        <v>20279</v>
      </c>
      <c r="E2627">
        <v>0.2441550925925926</v>
      </c>
      <c r="F2627">
        <v>2016</v>
      </c>
      <c r="G2627" s="1" t="s">
        <v>59605</v>
      </c>
      <c r="I2627" t="s">
        <v>19998</v>
      </c>
      <c r="J2627">
        <f t="shared" si="41"/>
        <v>1</v>
      </c>
    </row>
    <row r="2628" spans="1:10" x14ac:dyDescent="0.25">
      <c r="A2628">
        <v>2627</v>
      </c>
      <c r="B2628">
        <v>2634</v>
      </c>
      <c r="C2628">
        <v>439</v>
      </c>
      <c r="D2628" t="s">
        <v>20280</v>
      </c>
      <c r="E2628">
        <v>0.2441898148148148</v>
      </c>
      <c r="F2628">
        <v>2016</v>
      </c>
      <c r="G2628" s="1" t="s">
        <v>59605</v>
      </c>
      <c r="I2628" t="s">
        <v>19999</v>
      </c>
      <c r="J2628">
        <f t="shared" si="41"/>
        <v>1</v>
      </c>
    </row>
    <row r="2629" spans="1:10" x14ac:dyDescent="0.25">
      <c r="A2629">
        <v>2628</v>
      </c>
      <c r="B2629">
        <v>2635</v>
      </c>
      <c r="C2629">
        <v>20047</v>
      </c>
      <c r="D2629" t="s">
        <v>20281</v>
      </c>
      <c r="E2629">
        <v>0.24424768518518519</v>
      </c>
      <c r="F2629">
        <v>2016</v>
      </c>
      <c r="G2629" s="1" t="s">
        <v>59605</v>
      </c>
      <c r="I2629" t="s">
        <v>20000</v>
      </c>
      <c r="J2629">
        <f t="shared" si="41"/>
        <v>1</v>
      </c>
    </row>
    <row r="2630" spans="1:10" x14ac:dyDescent="0.25">
      <c r="A2630">
        <v>2629</v>
      </c>
      <c r="B2630">
        <v>2636</v>
      </c>
      <c r="C2630">
        <v>26261</v>
      </c>
      <c r="D2630" t="s">
        <v>20282</v>
      </c>
      <c r="E2630">
        <v>0.24430555555555555</v>
      </c>
      <c r="F2630">
        <v>2016</v>
      </c>
      <c r="G2630" s="1" t="s">
        <v>59605</v>
      </c>
      <c r="I2630" t="s">
        <v>20001</v>
      </c>
      <c r="J2630">
        <f t="shared" si="41"/>
        <v>1</v>
      </c>
    </row>
    <row r="2631" spans="1:10" x14ac:dyDescent="0.25">
      <c r="A2631">
        <v>2630</v>
      </c>
      <c r="B2631">
        <v>2637</v>
      </c>
      <c r="C2631">
        <v>27412</v>
      </c>
      <c r="D2631" t="s">
        <v>20283</v>
      </c>
      <c r="E2631">
        <v>0.24432870370370371</v>
      </c>
      <c r="F2631">
        <v>2016</v>
      </c>
      <c r="G2631" s="1" t="s">
        <v>59605</v>
      </c>
      <c r="I2631" t="s">
        <v>20002</v>
      </c>
      <c r="J2631">
        <f t="shared" si="41"/>
        <v>1</v>
      </c>
    </row>
    <row r="2632" spans="1:10" x14ac:dyDescent="0.25">
      <c r="A2632">
        <v>2631</v>
      </c>
      <c r="B2632">
        <v>2638</v>
      </c>
      <c r="C2632">
        <v>26380</v>
      </c>
      <c r="D2632" t="s">
        <v>20284</v>
      </c>
      <c r="E2632">
        <v>0.24440972222222221</v>
      </c>
      <c r="F2632">
        <v>2016</v>
      </c>
      <c r="G2632" s="1" t="s">
        <v>59605</v>
      </c>
      <c r="I2632" t="s">
        <v>20003</v>
      </c>
      <c r="J2632">
        <f t="shared" si="41"/>
        <v>1</v>
      </c>
    </row>
    <row r="2633" spans="1:10" x14ac:dyDescent="0.25">
      <c r="A2633">
        <v>2632</v>
      </c>
      <c r="B2633">
        <v>2639</v>
      </c>
      <c r="C2633">
        <v>21051</v>
      </c>
      <c r="D2633" t="s">
        <v>20285</v>
      </c>
      <c r="E2633">
        <v>0.24452546296296296</v>
      </c>
      <c r="F2633">
        <v>2016</v>
      </c>
      <c r="G2633" s="1" t="s">
        <v>59605</v>
      </c>
      <c r="I2633" t="s">
        <v>20004</v>
      </c>
      <c r="J2633">
        <f t="shared" si="41"/>
        <v>1</v>
      </c>
    </row>
    <row r="2634" spans="1:10" x14ac:dyDescent="0.25">
      <c r="A2634">
        <v>2633</v>
      </c>
      <c r="B2634">
        <v>2640</v>
      </c>
      <c r="C2634">
        <v>26213</v>
      </c>
      <c r="D2634" t="s">
        <v>20286</v>
      </c>
      <c r="E2634">
        <v>0.24461805555555555</v>
      </c>
      <c r="F2634">
        <v>2016</v>
      </c>
      <c r="G2634" s="1" t="s">
        <v>59605</v>
      </c>
      <c r="I2634" t="s">
        <v>20005</v>
      </c>
      <c r="J2634">
        <f t="shared" si="41"/>
        <v>1</v>
      </c>
    </row>
    <row r="2635" spans="1:10" x14ac:dyDescent="0.25">
      <c r="A2635">
        <v>2634</v>
      </c>
      <c r="B2635">
        <v>2641</v>
      </c>
      <c r="C2635">
        <v>26214</v>
      </c>
      <c r="D2635" t="s">
        <v>20287</v>
      </c>
      <c r="E2635">
        <v>0.24462962962962964</v>
      </c>
      <c r="F2635">
        <v>2016</v>
      </c>
      <c r="G2635" s="1" t="s">
        <v>59605</v>
      </c>
      <c r="I2635" t="s">
        <v>20006</v>
      </c>
      <c r="J2635">
        <f t="shared" si="41"/>
        <v>1</v>
      </c>
    </row>
    <row r="2636" spans="1:10" x14ac:dyDescent="0.25">
      <c r="A2636">
        <v>2635</v>
      </c>
      <c r="B2636">
        <v>2642</v>
      </c>
      <c r="C2636">
        <v>15075</v>
      </c>
      <c r="D2636" t="s">
        <v>20288</v>
      </c>
      <c r="E2636">
        <v>0.24464120370370371</v>
      </c>
      <c r="F2636">
        <v>2016</v>
      </c>
      <c r="G2636" s="1" t="s">
        <v>59605</v>
      </c>
      <c r="I2636" t="s">
        <v>20007</v>
      </c>
      <c r="J2636">
        <f t="shared" si="41"/>
        <v>1</v>
      </c>
    </row>
    <row r="2637" spans="1:10" x14ac:dyDescent="0.25">
      <c r="A2637">
        <v>2636</v>
      </c>
      <c r="B2637">
        <v>2643</v>
      </c>
      <c r="C2637">
        <v>16069</v>
      </c>
      <c r="D2637" t="s">
        <v>20289</v>
      </c>
      <c r="E2637">
        <v>0.24466435185185184</v>
      </c>
      <c r="F2637">
        <v>2016</v>
      </c>
      <c r="G2637" s="1" t="s">
        <v>59605</v>
      </c>
      <c r="I2637" t="s">
        <v>20008</v>
      </c>
      <c r="J2637">
        <f t="shared" si="41"/>
        <v>1</v>
      </c>
    </row>
    <row r="2638" spans="1:10" x14ac:dyDescent="0.25">
      <c r="A2638">
        <v>2637</v>
      </c>
      <c r="B2638">
        <v>2644</v>
      </c>
      <c r="C2638">
        <v>27047</v>
      </c>
      <c r="D2638" t="s">
        <v>20290</v>
      </c>
      <c r="E2638">
        <v>0.24467592592592594</v>
      </c>
      <c r="F2638">
        <v>2016</v>
      </c>
      <c r="G2638" s="1" t="s">
        <v>59605</v>
      </c>
      <c r="I2638" t="s">
        <v>20009</v>
      </c>
      <c r="J2638">
        <f t="shared" si="41"/>
        <v>1</v>
      </c>
    </row>
    <row r="2639" spans="1:10" x14ac:dyDescent="0.25">
      <c r="A2639">
        <v>2638</v>
      </c>
      <c r="B2639">
        <v>2645</v>
      </c>
      <c r="C2639">
        <v>21099</v>
      </c>
      <c r="D2639" t="s">
        <v>20291</v>
      </c>
      <c r="E2639">
        <v>0.24471064814814814</v>
      </c>
      <c r="F2639">
        <v>2016</v>
      </c>
      <c r="G2639" s="1" t="s">
        <v>59605</v>
      </c>
      <c r="I2639" t="s">
        <v>20010</v>
      </c>
      <c r="J2639">
        <f t="shared" si="41"/>
        <v>1</v>
      </c>
    </row>
    <row r="2640" spans="1:10" x14ac:dyDescent="0.25">
      <c r="A2640">
        <v>2639</v>
      </c>
      <c r="B2640">
        <v>2646</v>
      </c>
      <c r="C2640">
        <v>21035</v>
      </c>
      <c r="D2640" t="s">
        <v>20292</v>
      </c>
      <c r="E2640">
        <v>0.24474537037037036</v>
      </c>
      <c r="F2640">
        <v>2016</v>
      </c>
      <c r="G2640" s="1" t="s">
        <v>59605</v>
      </c>
      <c r="I2640" t="s">
        <v>20011</v>
      </c>
      <c r="J2640">
        <f t="shared" si="41"/>
        <v>1</v>
      </c>
    </row>
    <row r="2641" spans="1:10" x14ac:dyDescent="0.25">
      <c r="A2641">
        <v>2640</v>
      </c>
      <c r="B2641">
        <v>2647</v>
      </c>
      <c r="C2641">
        <v>26097</v>
      </c>
      <c r="D2641" t="s">
        <v>20293</v>
      </c>
      <c r="E2641">
        <v>0.24474537037037036</v>
      </c>
      <c r="F2641">
        <v>2016</v>
      </c>
      <c r="G2641" s="1" t="s">
        <v>59605</v>
      </c>
      <c r="I2641" t="s">
        <v>20012</v>
      </c>
      <c r="J2641">
        <f t="shared" si="41"/>
        <v>1</v>
      </c>
    </row>
    <row r="2642" spans="1:10" x14ac:dyDescent="0.25">
      <c r="A2642">
        <v>2641</v>
      </c>
      <c r="B2642">
        <v>2648</v>
      </c>
      <c r="C2642">
        <v>27051</v>
      </c>
      <c r="D2642" t="s">
        <v>20294</v>
      </c>
      <c r="E2642">
        <v>0.24475694444444446</v>
      </c>
      <c r="F2642">
        <v>2016</v>
      </c>
      <c r="G2642" s="1" t="s">
        <v>59605</v>
      </c>
      <c r="I2642" t="s">
        <v>20013</v>
      </c>
      <c r="J2642">
        <f t="shared" si="41"/>
        <v>1</v>
      </c>
    </row>
    <row r="2643" spans="1:10" x14ac:dyDescent="0.25">
      <c r="A2643">
        <v>2642</v>
      </c>
      <c r="B2643">
        <v>2649</v>
      </c>
      <c r="C2643">
        <v>26306</v>
      </c>
      <c r="D2643" t="s">
        <v>20295</v>
      </c>
      <c r="E2643">
        <v>0.24494212962962963</v>
      </c>
      <c r="F2643">
        <v>2016</v>
      </c>
      <c r="G2643" s="1" t="s">
        <v>59605</v>
      </c>
      <c r="I2643" t="s">
        <v>20014</v>
      </c>
      <c r="J2643">
        <f t="shared" si="41"/>
        <v>1</v>
      </c>
    </row>
    <row r="2644" spans="1:10" x14ac:dyDescent="0.25">
      <c r="A2644">
        <v>2643</v>
      </c>
      <c r="B2644">
        <v>2650</v>
      </c>
      <c r="C2644">
        <v>26069</v>
      </c>
      <c r="D2644" t="s">
        <v>20296</v>
      </c>
      <c r="E2644">
        <v>0.24503472222222222</v>
      </c>
      <c r="F2644">
        <v>2016</v>
      </c>
      <c r="G2644" s="1" t="s">
        <v>59605</v>
      </c>
      <c r="I2644" t="s">
        <v>20015</v>
      </c>
      <c r="J2644">
        <f t="shared" si="41"/>
        <v>1</v>
      </c>
    </row>
    <row r="2645" spans="1:10" x14ac:dyDescent="0.25">
      <c r="A2645">
        <v>2644</v>
      </c>
      <c r="B2645">
        <v>2651</v>
      </c>
      <c r="C2645">
        <v>26334</v>
      </c>
      <c r="D2645" t="s">
        <v>20297</v>
      </c>
      <c r="E2645">
        <v>0.24509259259259258</v>
      </c>
      <c r="F2645">
        <v>2016</v>
      </c>
      <c r="G2645" s="1" t="s">
        <v>59605</v>
      </c>
      <c r="I2645" t="s">
        <v>20016</v>
      </c>
      <c r="J2645">
        <f t="shared" si="41"/>
        <v>1</v>
      </c>
    </row>
    <row r="2646" spans="1:10" x14ac:dyDescent="0.25">
      <c r="A2646">
        <v>2645</v>
      </c>
      <c r="B2646">
        <v>2652</v>
      </c>
      <c r="C2646">
        <v>10137</v>
      </c>
      <c r="D2646" t="s">
        <v>20298</v>
      </c>
      <c r="E2646">
        <v>0.24519675925925927</v>
      </c>
      <c r="F2646">
        <v>2016</v>
      </c>
      <c r="G2646" s="1" t="s">
        <v>59605</v>
      </c>
      <c r="I2646" t="s">
        <v>20018</v>
      </c>
      <c r="J2646">
        <f t="shared" si="41"/>
        <v>1</v>
      </c>
    </row>
    <row r="2647" spans="1:10" x14ac:dyDescent="0.25">
      <c r="A2647">
        <v>2646</v>
      </c>
      <c r="B2647">
        <v>2653</v>
      </c>
      <c r="C2647">
        <v>11003</v>
      </c>
      <c r="D2647" t="s">
        <v>20299</v>
      </c>
      <c r="E2647">
        <v>0.24524305555555556</v>
      </c>
      <c r="F2647">
        <v>2016</v>
      </c>
      <c r="G2647" s="1" t="s">
        <v>59605</v>
      </c>
      <c r="I2647" t="s">
        <v>20020</v>
      </c>
      <c r="J2647">
        <f t="shared" si="41"/>
        <v>1</v>
      </c>
    </row>
    <row r="2648" spans="1:10" x14ac:dyDescent="0.25">
      <c r="A2648">
        <v>2647</v>
      </c>
      <c r="B2648">
        <v>2654</v>
      </c>
      <c r="C2648">
        <v>26127</v>
      </c>
      <c r="D2648" t="s">
        <v>20300</v>
      </c>
      <c r="E2648">
        <v>0.24525462962962963</v>
      </c>
      <c r="F2648">
        <v>2016</v>
      </c>
      <c r="G2648" s="1" t="s">
        <v>59605</v>
      </c>
      <c r="I2648" t="s">
        <v>20021</v>
      </c>
      <c r="J2648">
        <f t="shared" si="41"/>
        <v>1</v>
      </c>
    </row>
    <row r="2649" spans="1:10" x14ac:dyDescent="0.25">
      <c r="A2649">
        <v>2648</v>
      </c>
      <c r="B2649">
        <v>2655</v>
      </c>
      <c r="C2649">
        <v>16002</v>
      </c>
      <c r="D2649" t="s">
        <v>20301</v>
      </c>
      <c r="E2649">
        <v>0.24528935185185186</v>
      </c>
      <c r="F2649">
        <v>2016</v>
      </c>
      <c r="G2649" s="1" t="s">
        <v>59605</v>
      </c>
      <c r="I2649" t="s">
        <v>20022</v>
      </c>
      <c r="J2649">
        <f t="shared" si="41"/>
        <v>1</v>
      </c>
    </row>
    <row r="2650" spans="1:10" x14ac:dyDescent="0.25">
      <c r="A2650">
        <v>2649</v>
      </c>
      <c r="B2650">
        <v>2656</v>
      </c>
      <c r="C2650">
        <v>15074</v>
      </c>
      <c r="D2650" t="s">
        <v>20302</v>
      </c>
      <c r="E2650">
        <v>0.24532407407407408</v>
      </c>
      <c r="F2650">
        <v>2016</v>
      </c>
      <c r="G2650" s="1" t="s">
        <v>59605</v>
      </c>
      <c r="I2650" t="s">
        <v>20023</v>
      </c>
      <c r="J2650">
        <f t="shared" si="41"/>
        <v>1</v>
      </c>
    </row>
    <row r="2651" spans="1:10" x14ac:dyDescent="0.25">
      <c r="A2651">
        <v>2650</v>
      </c>
      <c r="B2651">
        <v>2657</v>
      </c>
      <c r="C2651">
        <v>19085</v>
      </c>
      <c r="D2651" t="s">
        <v>20303</v>
      </c>
      <c r="E2651">
        <v>0.24550925925925926</v>
      </c>
      <c r="F2651">
        <v>2016</v>
      </c>
      <c r="G2651" s="1" t="s">
        <v>59605</v>
      </c>
      <c r="I2651" t="s">
        <v>20024</v>
      </c>
      <c r="J2651">
        <f t="shared" si="41"/>
        <v>1</v>
      </c>
    </row>
    <row r="2652" spans="1:10" x14ac:dyDescent="0.25">
      <c r="A2652">
        <v>2651</v>
      </c>
      <c r="B2652">
        <v>2658</v>
      </c>
      <c r="C2652">
        <v>25054</v>
      </c>
      <c r="D2652" t="s">
        <v>20304</v>
      </c>
      <c r="E2652">
        <v>0.24555555555555555</v>
      </c>
      <c r="F2652">
        <v>2016</v>
      </c>
      <c r="G2652" s="1" t="s">
        <v>59605</v>
      </c>
      <c r="I2652" t="s">
        <v>20025</v>
      </c>
      <c r="J2652">
        <f t="shared" si="41"/>
        <v>1</v>
      </c>
    </row>
    <row r="2653" spans="1:10" x14ac:dyDescent="0.25">
      <c r="A2653">
        <v>2652</v>
      </c>
      <c r="B2653">
        <v>2659</v>
      </c>
      <c r="C2653">
        <v>20011</v>
      </c>
      <c r="D2653" t="s">
        <v>20305</v>
      </c>
      <c r="E2653">
        <v>0.24568287037037037</v>
      </c>
      <c r="F2653">
        <v>2016</v>
      </c>
      <c r="G2653" s="1" t="s">
        <v>59605</v>
      </c>
      <c r="I2653" t="s">
        <v>20026</v>
      </c>
      <c r="J2653">
        <f t="shared" si="41"/>
        <v>1</v>
      </c>
    </row>
    <row r="2654" spans="1:10" x14ac:dyDescent="0.25">
      <c r="A2654">
        <v>2653</v>
      </c>
      <c r="B2654">
        <v>2660</v>
      </c>
      <c r="C2654">
        <v>26320</v>
      </c>
      <c r="D2654" t="s">
        <v>20306</v>
      </c>
      <c r="E2654">
        <v>0.24568287037037037</v>
      </c>
      <c r="F2654">
        <v>2016</v>
      </c>
      <c r="G2654" s="1" t="s">
        <v>59605</v>
      </c>
      <c r="I2654" t="s">
        <v>20027</v>
      </c>
      <c r="J2654">
        <f t="shared" si="41"/>
        <v>1</v>
      </c>
    </row>
    <row r="2655" spans="1:10" x14ac:dyDescent="0.25">
      <c r="A2655">
        <v>2654</v>
      </c>
      <c r="B2655">
        <v>2661</v>
      </c>
      <c r="C2655">
        <v>27191</v>
      </c>
      <c r="D2655" t="s">
        <v>20307</v>
      </c>
      <c r="E2655">
        <v>0.24569444444444444</v>
      </c>
      <c r="F2655">
        <v>2016</v>
      </c>
      <c r="G2655" s="1" t="s">
        <v>59605</v>
      </c>
      <c r="I2655" t="s">
        <v>20028</v>
      </c>
      <c r="J2655">
        <f t="shared" si="41"/>
        <v>1</v>
      </c>
    </row>
    <row r="2656" spans="1:10" x14ac:dyDescent="0.25">
      <c r="A2656">
        <v>2655</v>
      </c>
      <c r="B2656">
        <v>2662</v>
      </c>
      <c r="C2656">
        <v>26108</v>
      </c>
      <c r="D2656" t="s">
        <v>20308</v>
      </c>
      <c r="E2656">
        <v>0.24569444444444444</v>
      </c>
      <c r="F2656">
        <v>2016</v>
      </c>
      <c r="G2656" s="1" t="s">
        <v>59605</v>
      </c>
      <c r="I2656" t="s">
        <v>20029</v>
      </c>
      <c r="J2656">
        <f t="shared" si="41"/>
        <v>1</v>
      </c>
    </row>
    <row r="2657" spans="1:10" x14ac:dyDescent="0.25">
      <c r="A2657">
        <v>2656</v>
      </c>
      <c r="B2657">
        <v>2663</v>
      </c>
      <c r="C2657">
        <v>27411</v>
      </c>
      <c r="D2657" t="s">
        <v>20309</v>
      </c>
      <c r="E2657">
        <v>0.24579861111111112</v>
      </c>
      <c r="F2657">
        <v>2016</v>
      </c>
      <c r="G2657" s="1" t="s">
        <v>59605</v>
      </c>
      <c r="I2657" t="s">
        <v>20030</v>
      </c>
      <c r="J2657">
        <f t="shared" si="41"/>
        <v>1</v>
      </c>
    </row>
    <row r="2658" spans="1:10" x14ac:dyDescent="0.25">
      <c r="A2658">
        <v>2657</v>
      </c>
      <c r="B2658">
        <v>2664</v>
      </c>
      <c r="C2658">
        <v>19031</v>
      </c>
      <c r="D2658" t="s">
        <v>20310</v>
      </c>
      <c r="E2658">
        <v>0.24582175925925925</v>
      </c>
      <c r="F2658">
        <v>2016</v>
      </c>
      <c r="G2658" s="1" t="s">
        <v>59605</v>
      </c>
      <c r="I2658" t="s">
        <v>20031</v>
      </c>
      <c r="J2658">
        <f t="shared" si="41"/>
        <v>1</v>
      </c>
    </row>
    <row r="2659" spans="1:10" x14ac:dyDescent="0.25">
      <c r="A2659">
        <v>2658</v>
      </c>
      <c r="B2659">
        <v>2665</v>
      </c>
      <c r="C2659">
        <v>26397</v>
      </c>
      <c r="D2659" t="s">
        <v>20311</v>
      </c>
      <c r="E2659">
        <v>0.24592592592592594</v>
      </c>
      <c r="F2659">
        <v>2016</v>
      </c>
      <c r="G2659" s="1" t="s">
        <v>59605</v>
      </c>
      <c r="I2659" t="s">
        <v>20032</v>
      </c>
      <c r="J2659">
        <f t="shared" si="41"/>
        <v>1</v>
      </c>
    </row>
    <row r="2660" spans="1:10" x14ac:dyDescent="0.25">
      <c r="A2660">
        <v>2659</v>
      </c>
      <c r="B2660">
        <v>2666</v>
      </c>
      <c r="C2660">
        <v>26228</v>
      </c>
      <c r="D2660" t="s">
        <v>20312</v>
      </c>
      <c r="E2660">
        <v>0.24592592592592594</v>
      </c>
      <c r="F2660">
        <v>2016</v>
      </c>
      <c r="G2660" s="1" t="s">
        <v>59605</v>
      </c>
      <c r="I2660" t="s">
        <v>20033</v>
      </c>
      <c r="J2660">
        <f t="shared" si="41"/>
        <v>1</v>
      </c>
    </row>
    <row r="2661" spans="1:10" x14ac:dyDescent="0.25">
      <c r="A2661">
        <v>2660</v>
      </c>
      <c r="B2661">
        <v>2667</v>
      </c>
      <c r="C2661">
        <v>27254</v>
      </c>
      <c r="D2661" t="s">
        <v>20313</v>
      </c>
      <c r="E2661">
        <v>0.2459375</v>
      </c>
      <c r="F2661">
        <v>2016</v>
      </c>
      <c r="G2661" s="1" t="s">
        <v>59605</v>
      </c>
      <c r="I2661" t="s">
        <v>20034</v>
      </c>
      <c r="J2661">
        <f t="shared" si="41"/>
        <v>1</v>
      </c>
    </row>
    <row r="2662" spans="1:10" x14ac:dyDescent="0.25">
      <c r="A2662">
        <v>2661</v>
      </c>
      <c r="B2662">
        <v>2668</v>
      </c>
      <c r="C2662">
        <v>26410</v>
      </c>
      <c r="D2662" t="s">
        <v>20314</v>
      </c>
      <c r="E2662">
        <v>0.24594907407407407</v>
      </c>
      <c r="F2662">
        <v>2016</v>
      </c>
      <c r="G2662" s="1" t="s">
        <v>59605</v>
      </c>
      <c r="I2662" t="s">
        <v>20035</v>
      </c>
      <c r="J2662">
        <f t="shared" si="41"/>
        <v>1</v>
      </c>
    </row>
    <row r="2663" spans="1:10" x14ac:dyDescent="0.25">
      <c r="A2663">
        <v>2662</v>
      </c>
      <c r="B2663">
        <v>2669</v>
      </c>
      <c r="C2663">
        <v>26399</v>
      </c>
      <c r="D2663" t="s">
        <v>20315</v>
      </c>
      <c r="E2663">
        <v>0.24606481481481482</v>
      </c>
      <c r="F2663">
        <v>2016</v>
      </c>
      <c r="G2663" s="1" t="s">
        <v>59605</v>
      </c>
      <c r="I2663" t="s">
        <v>20036</v>
      </c>
      <c r="J2663">
        <f t="shared" si="41"/>
        <v>1</v>
      </c>
    </row>
    <row r="2664" spans="1:10" x14ac:dyDescent="0.25">
      <c r="A2664">
        <v>2663</v>
      </c>
      <c r="B2664">
        <v>2670</v>
      </c>
      <c r="C2664">
        <v>26400</v>
      </c>
      <c r="D2664" t="s">
        <v>20316</v>
      </c>
      <c r="E2664">
        <v>0.24607638888888889</v>
      </c>
      <c r="F2664">
        <v>2016</v>
      </c>
      <c r="G2664" s="1" t="s">
        <v>59605</v>
      </c>
      <c r="I2664" t="s">
        <v>20037</v>
      </c>
      <c r="J2664">
        <f t="shared" si="41"/>
        <v>1</v>
      </c>
    </row>
    <row r="2665" spans="1:10" x14ac:dyDescent="0.25">
      <c r="A2665">
        <v>2664</v>
      </c>
      <c r="B2665">
        <v>2671</v>
      </c>
      <c r="C2665">
        <v>11163</v>
      </c>
      <c r="D2665" t="s">
        <v>20317</v>
      </c>
      <c r="E2665">
        <v>0.24625</v>
      </c>
      <c r="F2665">
        <v>2016</v>
      </c>
      <c r="G2665" s="1" t="s">
        <v>59605</v>
      </c>
      <c r="I2665" t="s">
        <v>20038</v>
      </c>
      <c r="J2665">
        <f t="shared" si="41"/>
        <v>1</v>
      </c>
    </row>
    <row r="2666" spans="1:10" x14ac:dyDescent="0.25">
      <c r="A2666">
        <v>2665</v>
      </c>
      <c r="B2666">
        <v>2672</v>
      </c>
      <c r="C2666">
        <v>26345</v>
      </c>
      <c r="D2666" t="s">
        <v>20318</v>
      </c>
      <c r="E2666">
        <v>0.24626157407407406</v>
      </c>
      <c r="F2666">
        <v>2016</v>
      </c>
      <c r="G2666" s="1" t="s">
        <v>59605</v>
      </c>
      <c r="I2666" t="s">
        <v>20039</v>
      </c>
      <c r="J2666">
        <f t="shared" si="41"/>
        <v>1</v>
      </c>
    </row>
    <row r="2667" spans="1:10" x14ac:dyDescent="0.25">
      <c r="A2667">
        <v>2666</v>
      </c>
      <c r="B2667">
        <v>2673</v>
      </c>
      <c r="C2667">
        <v>23032</v>
      </c>
      <c r="D2667" t="s">
        <v>20319</v>
      </c>
      <c r="E2667">
        <v>0.24636574074074075</v>
      </c>
      <c r="F2667">
        <v>2016</v>
      </c>
      <c r="G2667" s="1" t="s">
        <v>59605</v>
      </c>
      <c r="I2667" t="s">
        <v>20040</v>
      </c>
      <c r="J2667">
        <f t="shared" si="41"/>
        <v>1</v>
      </c>
    </row>
    <row r="2668" spans="1:10" x14ac:dyDescent="0.25">
      <c r="A2668">
        <v>2667</v>
      </c>
      <c r="B2668">
        <v>2674</v>
      </c>
      <c r="C2668">
        <v>27046</v>
      </c>
      <c r="D2668" t="s">
        <v>20320</v>
      </c>
      <c r="E2668">
        <v>0.24640046296296297</v>
      </c>
      <c r="F2668">
        <v>2016</v>
      </c>
      <c r="G2668" s="1" t="s">
        <v>59605</v>
      </c>
      <c r="I2668" t="s">
        <v>20041</v>
      </c>
      <c r="J2668">
        <f t="shared" si="41"/>
        <v>1</v>
      </c>
    </row>
    <row r="2669" spans="1:10" x14ac:dyDescent="0.25">
      <c r="A2669">
        <v>2668</v>
      </c>
      <c r="B2669">
        <v>2675</v>
      </c>
      <c r="C2669">
        <v>27073</v>
      </c>
      <c r="D2669" t="s">
        <v>20321</v>
      </c>
      <c r="E2669">
        <v>0.2464699074074074</v>
      </c>
      <c r="F2669">
        <v>2016</v>
      </c>
      <c r="G2669" s="1" t="s">
        <v>59605</v>
      </c>
      <c r="I2669" t="s">
        <v>20042</v>
      </c>
      <c r="J2669">
        <f t="shared" si="41"/>
        <v>1</v>
      </c>
    </row>
    <row r="2670" spans="1:10" x14ac:dyDescent="0.25">
      <c r="A2670">
        <v>2669</v>
      </c>
      <c r="B2670">
        <v>2676</v>
      </c>
      <c r="C2670">
        <v>11036</v>
      </c>
      <c r="D2670" t="s">
        <v>20322</v>
      </c>
      <c r="E2670">
        <v>0.24648148148148147</v>
      </c>
      <c r="F2670">
        <v>2016</v>
      </c>
      <c r="G2670" s="1" t="s">
        <v>59605</v>
      </c>
      <c r="I2670" t="s">
        <v>20043</v>
      </c>
      <c r="J2670">
        <f t="shared" si="41"/>
        <v>1</v>
      </c>
    </row>
    <row r="2671" spans="1:10" x14ac:dyDescent="0.25">
      <c r="A2671">
        <v>2670</v>
      </c>
      <c r="B2671">
        <v>2677</v>
      </c>
      <c r="C2671">
        <v>11035</v>
      </c>
      <c r="D2671" t="s">
        <v>20323</v>
      </c>
      <c r="E2671">
        <v>0.24649305555555556</v>
      </c>
      <c r="F2671">
        <v>2016</v>
      </c>
      <c r="G2671" s="1" t="s">
        <v>59605</v>
      </c>
      <c r="I2671" t="s">
        <v>20044</v>
      </c>
      <c r="J2671">
        <f t="shared" si="41"/>
        <v>1</v>
      </c>
    </row>
    <row r="2672" spans="1:10" x14ac:dyDescent="0.25">
      <c r="A2672">
        <v>2671</v>
      </c>
      <c r="B2672">
        <v>2678</v>
      </c>
      <c r="C2672">
        <v>2033</v>
      </c>
      <c r="D2672" t="s">
        <v>20324</v>
      </c>
      <c r="E2672">
        <v>0.24653935185185186</v>
      </c>
      <c r="F2672">
        <v>2016</v>
      </c>
      <c r="G2672" s="1" t="s">
        <v>59605</v>
      </c>
      <c r="I2672" t="s">
        <v>20045</v>
      </c>
      <c r="J2672">
        <f t="shared" si="41"/>
        <v>1</v>
      </c>
    </row>
    <row r="2673" spans="1:10" x14ac:dyDescent="0.25">
      <c r="A2673">
        <v>2672</v>
      </c>
      <c r="B2673">
        <v>2679</v>
      </c>
      <c r="C2673">
        <v>25211</v>
      </c>
      <c r="D2673" t="s">
        <v>20325</v>
      </c>
      <c r="E2673">
        <v>0.24679398148148149</v>
      </c>
      <c r="F2673">
        <v>2016</v>
      </c>
      <c r="G2673" s="1" t="s">
        <v>59605</v>
      </c>
      <c r="I2673" t="s">
        <v>20046</v>
      </c>
      <c r="J2673">
        <f t="shared" si="41"/>
        <v>1</v>
      </c>
    </row>
    <row r="2674" spans="1:10" x14ac:dyDescent="0.25">
      <c r="A2674">
        <v>2673</v>
      </c>
      <c r="B2674">
        <v>2680</v>
      </c>
      <c r="C2674">
        <v>19139</v>
      </c>
      <c r="D2674" t="s">
        <v>20326</v>
      </c>
      <c r="E2674">
        <v>0.24685185185185185</v>
      </c>
      <c r="F2674">
        <v>2016</v>
      </c>
      <c r="G2674" s="1" t="s">
        <v>59605</v>
      </c>
      <c r="I2674" t="s">
        <v>20047</v>
      </c>
      <c r="J2674">
        <f t="shared" si="41"/>
        <v>1</v>
      </c>
    </row>
    <row r="2675" spans="1:10" x14ac:dyDescent="0.25">
      <c r="A2675">
        <v>2674</v>
      </c>
      <c r="B2675">
        <v>2681</v>
      </c>
      <c r="C2675">
        <v>26419</v>
      </c>
      <c r="D2675" t="s">
        <v>20327</v>
      </c>
      <c r="E2675">
        <v>0.24688657407407408</v>
      </c>
      <c r="F2675">
        <v>2016</v>
      </c>
      <c r="G2675" s="1" t="s">
        <v>59605</v>
      </c>
      <c r="I2675" t="s">
        <v>20048</v>
      </c>
      <c r="J2675">
        <f t="shared" si="41"/>
        <v>1</v>
      </c>
    </row>
    <row r="2676" spans="1:10" x14ac:dyDescent="0.25">
      <c r="A2676">
        <v>2675</v>
      </c>
      <c r="B2676">
        <v>2682</v>
      </c>
      <c r="C2676">
        <v>11000</v>
      </c>
      <c r="D2676" t="s">
        <v>20328</v>
      </c>
      <c r="E2676">
        <v>0.24706018518518519</v>
      </c>
      <c r="F2676">
        <v>2016</v>
      </c>
      <c r="G2676" s="1" t="s">
        <v>59605</v>
      </c>
      <c r="I2676" t="s">
        <v>20049</v>
      </c>
      <c r="J2676">
        <f t="shared" si="41"/>
        <v>1</v>
      </c>
    </row>
    <row r="2677" spans="1:10" x14ac:dyDescent="0.25">
      <c r="A2677">
        <v>2676</v>
      </c>
      <c r="B2677">
        <v>2683</v>
      </c>
      <c r="C2677">
        <v>20129</v>
      </c>
      <c r="D2677" t="s">
        <v>18600</v>
      </c>
      <c r="E2677">
        <v>0.24709490740740742</v>
      </c>
      <c r="F2677">
        <v>2016</v>
      </c>
      <c r="G2677" s="1" t="s">
        <v>59605</v>
      </c>
      <c r="I2677" t="s">
        <v>20052</v>
      </c>
      <c r="J2677">
        <f t="shared" si="41"/>
        <v>1</v>
      </c>
    </row>
    <row r="2678" spans="1:10" x14ac:dyDescent="0.25">
      <c r="A2678">
        <v>2677</v>
      </c>
      <c r="B2678">
        <v>2684</v>
      </c>
      <c r="C2678">
        <v>19134</v>
      </c>
      <c r="D2678" t="s">
        <v>20329</v>
      </c>
      <c r="E2678">
        <v>0.24711805555555555</v>
      </c>
      <c r="F2678">
        <v>2016</v>
      </c>
      <c r="G2678" s="1" t="s">
        <v>59605</v>
      </c>
      <c r="I2678" t="s">
        <v>20053</v>
      </c>
      <c r="J2678">
        <f t="shared" si="41"/>
        <v>1</v>
      </c>
    </row>
    <row r="2679" spans="1:10" x14ac:dyDescent="0.25">
      <c r="A2679">
        <v>2678</v>
      </c>
      <c r="B2679">
        <v>2685</v>
      </c>
      <c r="C2679">
        <v>19135</v>
      </c>
      <c r="D2679" t="s">
        <v>11602</v>
      </c>
      <c r="E2679">
        <v>0.24711805555555555</v>
      </c>
      <c r="F2679">
        <v>2016</v>
      </c>
      <c r="G2679" s="1" t="s">
        <v>59605</v>
      </c>
      <c r="I2679" t="s">
        <v>20054</v>
      </c>
      <c r="J2679">
        <f t="shared" si="41"/>
        <v>1</v>
      </c>
    </row>
    <row r="2680" spans="1:10" x14ac:dyDescent="0.25">
      <c r="A2680">
        <v>2679</v>
      </c>
      <c r="B2680">
        <v>2686</v>
      </c>
      <c r="C2680">
        <v>26189</v>
      </c>
      <c r="D2680" t="s">
        <v>20330</v>
      </c>
      <c r="E2680">
        <v>0.24747685185185186</v>
      </c>
      <c r="F2680">
        <v>2016</v>
      </c>
      <c r="G2680" s="1" t="s">
        <v>59605</v>
      </c>
      <c r="I2680" t="s">
        <v>20055</v>
      </c>
      <c r="J2680">
        <f t="shared" si="41"/>
        <v>1</v>
      </c>
    </row>
    <row r="2681" spans="1:10" x14ac:dyDescent="0.25">
      <c r="A2681">
        <v>2680</v>
      </c>
      <c r="B2681">
        <v>2687</v>
      </c>
      <c r="C2681">
        <v>25076</v>
      </c>
      <c r="D2681" t="s">
        <v>20331</v>
      </c>
      <c r="E2681">
        <v>0.24751157407407406</v>
      </c>
      <c r="F2681">
        <v>2016</v>
      </c>
      <c r="G2681" s="1" t="s">
        <v>59605</v>
      </c>
      <c r="I2681" t="s">
        <v>20056</v>
      </c>
      <c r="J2681">
        <f t="shared" si="41"/>
        <v>1</v>
      </c>
    </row>
    <row r="2682" spans="1:10" x14ac:dyDescent="0.25">
      <c r="A2682">
        <v>2681</v>
      </c>
      <c r="B2682">
        <v>2688</v>
      </c>
      <c r="C2682">
        <v>21005</v>
      </c>
      <c r="D2682" t="s">
        <v>20332</v>
      </c>
      <c r="E2682">
        <v>0.24752314814814816</v>
      </c>
      <c r="F2682">
        <v>2016</v>
      </c>
      <c r="G2682" s="1" t="s">
        <v>59605</v>
      </c>
      <c r="I2682" t="s">
        <v>20057</v>
      </c>
      <c r="J2682">
        <f t="shared" si="41"/>
        <v>1</v>
      </c>
    </row>
    <row r="2683" spans="1:10" x14ac:dyDescent="0.25">
      <c r="A2683">
        <v>2682</v>
      </c>
      <c r="B2683">
        <v>2689</v>
      </c>
      <c r="C2683">
        <v>27320</v>
      </c>
      <c r="D2683" t="s">
        <v>20333</v>
      </c>
      <c r="E2683">
        <v>0.24755787037037036</v>
      </c>
      <c r="F2683">
        <v>2016</v>
      </c>
      <c r="G2683" s="1" t="s">
        <v>59605</v>
      </c>
      <c r="I2683" t="s">
        <v>20058</v>
      </c>
      <c r="J2683">
        <f t="shared" si="41"/>
        <v>1</v>
      </c>
    </row>
    <row r="2684" spans="1:10" x14ac:dyDescent="0.25">
      <c r="A2684">
        <v>2683</v>
      </c>
      <c r="B2684">
        <v>2690</v>
      </c>
      <c r="C2684">
        <v>26329</v>
      </c>
      <c r="D2684" t="s">
        <v>20334</v>
      </c>
      <c r="E2684">
        <v>0.24767361111111111</v>
      </c>
      <c r="F2684">
        <v>2016</v>
      </c>
      <c r="G2684" s="1" t="s">
        <v>59605</v>
      </c>
      <c r="I2684" t="s">
        <v>20059</v>
      </c>
      <c r="J2684">
        <f t="shared" si="41"/>
        <v>1</v>
      </c>
    </row>
    <row r="2685" spans="1:10" x14ac:dyDescent="0.25">
      <c r="A2685">
        <v>2684</v>
      </c>
      <c r="B2685">
        <v>2691</v>
      </c>
      <c r="C2685">
        <v>27032</v>
      </c>
      <c r="D2685" t="s">
        <v>20335</v>
      </c>
      <c r="E2685">
        <v>0.24770833333333334</v>
      </c>
      <c r="F2685">
        <v>2016</v>
      </c>
      <c r="G2685" s="1" t="s">
        <v>59605</v>
      </c>
      <c r="I2685" t="s">
        <v>20060</v>
      </c>
      <c r="J2685">
        <f t="shared" si="41"/>
        <v>1</v>
      </c>
    </row>
    <row r="2686" spans="1:10" x14ac:dyDescent="0.25">
      <c r="A2686">
        <v>2685</v>
      </c>
      <c r="B2686">
        <v>2692</v>
      </c>
      <c r="C2686">
        <v>25096</v>
      </c>
      <c r="D2686" t="s">
        <v>20336</v>
      </c>
      <c r="E2686">
        <v>0.2477199074074074</v>
      </c>
      <c r="F2686">
        <v>2016</v>
      </c>
      <c r="G2686" s="1" t="s">
        <v>59605</v>
      </c>
      <c r="I2686" t="s">
        <v>20062</v>
      </c>
      <c r="J2686">
        <f t="shared" si="41"/>
        <v>1</v>
      </c>
    </row>
    <row r="2687" spans="1:10" x14ac:dyDescent="0.25">
      <c r="A2687">
        <v>2686</v>
      </c>
      <c r="B2687">
        <v>2693</v>
      </c>
      <c r="C2687">
        <v>25095</v>
      </c>
      <c r="D2687" t="s">
        <v>20337</v>
      </c>
      <c r="E2687">
        <v>0.24775462962962963</v>
      </c>
      <c r="F2687">
        <v>2016</v>
      </c>
      <c r="G2687" s="1" t="s">
        <v>59605</v>
      </c>
      <c r="I2687" t="s">
        <v>20063</v>
      </c>
      <c r="J2687">
        <f t="shared" si="41"/>
        <v>1</v>
      </c>
    </row>
    <row r="2688" spans="1:10" x14ac:dyDescent="0.25">
      <c r="A2688">
        <v>2687</v>
      </c>
      <c r="B2688">
        <v>2694</v>
      </c>
      <c r="C2688">
        <v>26061</v>
      </c>
      <c r="D2688" t="s">
        <v>20338</v>
      </c>
      <c r="E2688">
        <v>0.24780092592592592</v>
      </c>
      <c r="F2688">
        <v>2016</v>
      </c>
      <c r="G2688" s="1" t="s">
        <v>59605</v>
      </c>
      <c r="I2688" t="s">
        <v>20065</v>
      </c>
      <c r="J2688">
        <f t="shared" si="41"/>
        <v>1</v>
      </c>
    </row>
    <row r="2689" spans="1:10" x14ac:dyDescent="0.25">
      <c r="A2689">
        <v>2688</v>
      </c>
      <c r="B2689">
        <v>2695</v>
      </c>
      <c r="C2689">
        <v>21095</v>
      </c>
      <c r="D2689" t="s">
        <v>20339</v>
      </c>
      <c r="E2689">
        <v>0.24780092592592592</v>
      </c>
      <c r="F2689">
        <v>2016</v>
      </c>
      <c r="G2689" s="1" t="s">
        <v>59605</v>
      </c>
      <c r="I2689" t="s">
        <v>20066</v>
      </c>
      <c r="J2689">
        <f t="shared" ref="J2689:J2752" si="42">COUNTIF($D$2:$D$9542, I2689)</f>
        <v>1</v>
      </c>
    </row>
    <row r="2690" spans="1:10" x14ac:dyDescent="0.25">
      <c r="A2690">
        <v>2689</v>
      </c>
      <c r="B2690">
        <v>2696</v>
      </c>
      <c r="C2690">
        <v>9079</v>
      </c>
      <c r="D2690" t="s">
        <v>20340</v>
      </c>
      <c r="E2690">
        <v>0.24785879629629629</v>
      </c>
      <c r="F2690">
        <v>2016</v>
      </c>
      <c r="G2690" s="1" t="s">
        <v>59605</v>
      </c>
      <c r="I2690" t="s">
        <v>20067</v>
      </c>
      <c r="J2690">
        <f t="shared" si="42"/>
        <v>1</v>
      </c>
    </row>
    <row r="2691" spans="1:10" x14ac:dyDescent="0.25">
      <c r="A2691">
        <v>2690</v>
      </c>
      <c r="B2691">
        <v>2697</v>
      </c>
      <c r="C2691">
        <v>26179</v>
      </c>
      <c r="D2691" t="s">
        <v>20341</v>
      </c>
      <c r="E2691">
        <v>0.24787037037037038</v>
      </c>
      <c r="F2691">
        <v>2016</v>
      </c>
      <c r="G2691" s="1" t="s">
        <v>59605</v>
      </c>
      <c r="I2691" t="s">
        <v>20068</v>
      </c>
      <c r="J2691">
        <f t="shared" si="42"/>
        <v>1</v>
      </c>
    </row>
    <row r="2692" spans="1:10" x14ac:dyDescent="0.25">
      <c r="A2692">
        <v>2691</v>
      </c>
      <c r="B2692">
        <v>2698</v>
      </c>
      <c r="C2692">
        <v>26343</v>
      </c>
      <c r="D2692" t="s">
        <v>20342</v>
      </c>
      <c r="E2692">
        <v>0.24793981481481481</v>
      </c>
      <c r="F2692">
        <v>2016</v>
      </c>
      <c r="G2692" s="1" t="s">
        <v>59605</v>
      </c>
      <c r="I2692" t="s">
        <v>20069</v>
      </c>
      <c r="J2692">
        <f t="shared" si="42"/>
        <v>1</v>
      </c>
    </row>
    <row r="2693" spans="1:10" x14ac:dyDescent="0.25">
      <c r="A2693">
        <v>2692</v>
      </c>
      <c r="B2693">
        <v>2699</v>
      </c>
      <c r="C2693">
        <v>26181</v>
      </c>
      <c r="D2693" t="s">
        <v>20343</v>
      </c>
      <c r="E2693">
        <v>0.24802083333333333</v>
      </c>
      <c r="F2693">
        <v>2016</v>
      </c>
      <c r="G2693" s="1" t="s">
        <v>59605</v>
      </c>
      <c r="I2693" t="s">
        <v>20070</v>
      </c>
      <c r="J2693">
        <f t="shared" si="42"/>
        <v>1</v>
      </c>
    </row>
    <row r="2694" spans="1:10" x14ac:dyDescent="0.25">
      <c r="A2694">
        <v>2693</v>
      </c>
      <c r="B2694">
        <v>2700</v>
      </c>
      <c r="C2694">
        <v>16078</v>
      </c>
      <c r="D2694" t="s">
        <v>20344</v>
      </c>
      <c r="E2694">
        <v>0.2480324074074074</v>
      </c>
      <c r="F2694">
        <v>2016</v>
      </c>
      <c r="G2694" s="1" t="s">
        <v>59605</v>
      </c>
      <c r="I2694" t="s">
        <v>2249</v>
      </c>
      <c r="J2694">
        <f t="shared" si="42"/>
        <v>1</v>
      </c>
    </row>
    <row r="2695" spans="1:10" x14ac:dyDescent="0.25">
      <c r="A2695">
        <v>2694</v>
      </c>
      <c r="B2695">
        <v>2701</v>
      </c>
      <c r="C2695">
        <v>27022</v>
      </c>
      <c r="D2695" t="s">
        <v>20345</v>
      </c>
      <c r="E2695">
        <v>0.24809027777777778</v>
      </c>
      <c r="F2695">
        <v>2016</v>
      </c>
      <c r="G2695" s="1" t="s">
        <v>59605</v>
      </c>
      <c r="I2695" t="s">
        <v>20071</v>
      </c>
      <c r="J2695">
        <f t="shared" si="42"/>
        <v>1</v>
      </c>
    </row>
    <row r="2696" spans="1:10" x14ac:dyDescent="0.25">
      <c r="A2696">
        <v>2695</v>
      </c>
      <c r="B2696">
        <v>2702</v>
      </c>
      <c r="C2696">
        <v>26159</v>
      </c>
      <c r="D2696" t="s">
        <v>20346</v>
      </c>
      <c r="E2696">
        <v>0.24824074074074073</v>
      </c>
      <c r="F2696">
        <v>2016</v>
      </c>
      <c r="G2696" s="1" t="s">
        <v>59605</v>
      </c>
      <c r="I2696" t="s">
        <v>20072</v>
      </c>
      <c r="J2696">
        <f t="shared" si="42"/>
        <v>1</v>
      </c>
    </row>
    <row r="2697" spans="1:10" x14ac:dyDescent="0.25">
      <c r="A2697">
        <v>2696</v>
      </c>
      <c r="B2697">
        <v>2703</v>
      </c>
      <c r="C2697">
        <v>27129</v>
      </c>
      <c r="D2697" t="s">
        <v>20347</v>
      </c>
      <c r="E2697">
        <v>0.24858796296296296</v>
      </c>
      <c r="F2697">
        <v>2016</v>
      </c>
      <c r="G2697" s="1" t="s">
        <v>59605</v>
      </c>
      <c r="I2697" t="s">
        <v>20074</v>
      </c>
      <c r="J2697">
        <f t="shared" si="42"/>
        <v>1</v>
      </c>
    </row>
    <row r="2698" spans="1:10" x14ac:dyDescent="0.25">
      <c r="A2698">
        <v>2697</v>
      </c>
      <c r="B2698">
        <v>2704</v>
      </c>
      <c r="C2698">
        <v>27205</v>
      </c>
      <c r="D2698" t="s">
        <v>20348</v>
      </c>
      <c r="E2698">
        <v>0.24872685185185187</v>
      </c>
      <c r="F2698">
        <v>2016</v>
      </c>
      <c r="G2698" s="1" t="s">
        <v>59605</v>
      </c>
      <c r="I2698" t="s">
        <v>20075</v>
      </c>
      <c r="J2698">
        <f t="shared" si="42"/>
        <v>1</v>
      </c>
    </row>
    <row r="2699" spans="1:10" x14ac:dyDescent="0.25">
      <c r="A2699">
        <v>2698</v>
      </c>
      <c r="B2699">
        <v>2705</v>
      </c>
      <c r="C2699">
        <v>26258</v>
      </c>
      <c r="D2699" t="s">
        <v>20349</v>
      </c>
      <c r="E2699">
        <v>0.24872685185185187</v>
      </c>
      <c r="F2699">
        <v>2016</v>
      </c>
      <c r="G2699" s="1" t="s">
        <v>59605</v>
      </c>
      <c r="I2699" t="s">
        <v>20076</v>
      </c>
      <c r="J2699">
        <f t="shared" si="42"/>
        <v>1</v>
      </c>
    </row>
    <row r="2700" spans="1:10" x14ac:dyDescent="0.25">
      <c r="A2700">
        <v>2699</v>
      </c>
      <c r="B2700">
        <v>2706</v>
      </c>
      <c r="C2700">
        <v>27181</v>
      </c>
      <c r="D2700" t="s">
        <v>20350</v>
      </c>
      <c r="E2700">
        <v>0.24875</v>
      </c>
      <c r="F2700">
        <v>2016</v>
      </c>
      <c r="G2700" s="1" t="s">
        <v>59605</v>
      </c>
      <c r="I2700" t="s">
        <v>20077</v>
      </c>
      <c r="J2700">
        <f t="shared" si="42"/>
        <v>1</v>
      </c>
    </row>
    <row r="2701" spans="1:10" x14ac:dyDescent="0.25">
      <c r="A2701">
        <v>2700</v>
      </c>
      <c r="B2701">
        <v>2707</v>
      </c>
      <c r="C2701">
        <v>26245</v>
      </c>
      <c r="D2701" t="s">
        <v>20351</v>
      </c>
      <c r="E2701">
        <v>0.24898148148148147</v>
      </c>
      <c r="F2701">
        <v>2016</v>
      </c>
      <c r="G2701" s="1" t="s">
        <v>59605</v>
      </c>
      <c r="I2701" t="s">
        <v>20079</v>
      </c>
      <c r="J2701">
        <f t="shared" si="42"/>
        <v>1</v>
      </c>
    </row>
    <row r="2702" spans="1:10" x14ac:dyDescent="0.25">
      <c r="A2702">
        <v>2701</v>
      </c>
      <c r="B2702">
        <v>2708</v>
      </c>
      <c r="C2702">
        <v>19086</v>
      </c>
      <c r="D2702" t="s">
        <v>20352</v>
      </c>
      <c r="E2702">
        <v>0.24899305555555556</v>
      </c>
      <c r="F2702">
        <v>2016</v>
      </c>
      <c r="G2702" s="1" t="s">
        <v>59605</v>
      </c>
      <c r="I2702" t="s">
        <v>13156</v>
      </c>
      <c r="J2702">
        <f t="shared" si="42"/>
        <v>1</v>
      </c>
    </row>
    <row r="2703" spans="1:10" x14ac:dyDescent="0.25">
      <c r="A2703">
        <v>2702</v>
      </c>
      <c r="B2703">
        <v>2709</v>
      </c>
      <c r="C2703">
        <v>25156</v>
      </c>
      <c r="D2703" t="s">
        <v>20353</v>
      </c>
      <c r="E2703">
        <v>0.24902777777777776</v>
      </c>
      <c r="F2703">
        <v>2016</v>
      </c>
      <c r="G2703" s="1" t="s">
        <v>59605</v>
      </c>
      <c r="I2703" t="s">
        <v>20080</v>
      </c>
      <c r="J2703">
        <f t="shared" si="42"/>
        <v>1</v>
      </c>
    </row>
    <row r="2704" spans="1:10" x14ac:dyDescent="0.25">
      <c r="A2704">
        <v>2703</v>
      </c>
      <c r="B2704">
        <v>2710</v>
      </c>
      <c r="C2704">
        <v>432</v>
      </c>
      <c r="D2704" t="s">
        <v>20354</v>
      </c>
      <c r="E2704">
        <v>0.24908564814814815</v>
      </c>
      <c r="F2704">
        <v>2016</v>
      </c>
      <c r="G2704" s="1" t="s">
        <v>59605</v>
      </c>
      <c r="I2704" t="s">
        <v>20081</v>
      </c>
      <c r="J2704">
        <f t="shared" si="42"/>
        <v>1</v>
      </c>
    </row>
    <row r="2705" spans="1:10" x14ac:dyDescent="0.25">
      <c r="A2705">
        <v>2704</v>
      </c>
      <c r="B2705">
        <v>2711</v>
      </c>
      <c r="C2705">
        <v>21028</v>
      </c>
      <c r="D2705" t="s">
        <v>20355</v>
      </c>
      <c r="E2705">
        <v>0.24909722222222222</v>
      </c>
      <c r="F2705">
        <v>2016</v>
      </c>
      <c r="G2705" s="1" t="s">
        <v>59605</v>
      </c>
      <c r="I2705" t="s">
        <v>20082</v>
      </c>
      <c r="J2705">
        <f t="shared" si="42"/>
        <v>1</v>
      </c>
    </row>
    <row r="2706" spans="1:10" x14ac:dyDescent="0.25">
      <c r="A2706">
        <v>2705</v>
      </c>
      <c r="B2706">
        <v>2712</v>
      </c>
      <c r="C2706">
        <v>19093</v>
      </c>
      <c r="D2706" t="s">
        <v>20356</v>
      </c>
      <c r="E2706">
        <v>0.24914351851851851</v>
      </c>
      <c r="F2706">
        <v>2016</v>
      </c>
      <c r="G2706" s="1" t="s">
        <v>59605</v>
      </c>
      <c r="I2706" t="s">
        <v>20083</v>
      </c>
      <c r="J2706">
        <f t="shared" si="42"/>
        <v>1</v>
      </c>
    </row>
    <row r="2707" spans="1:10" x14ac:dyDescent="0.25">
      <c r="A2707">
        <v>2706</v>
      </c>
      <c r="B2707">
        <v>2713</v>
      </c>
      <c r="C2707">
        <v>25160</v>
      </c>
      <c r="D2707" t="s">
        <v>20357</v>
      </c>
      <c r="E2707">
        <v>0.24914351851851851</v>
      </c>
      <c r="F2707">
        <v>2016</v>
      </c>
      <c r="G2707" s="1" t="s">
        <v>59605</v>
      </c>
      <c r="I2707" t="s">
        <v>20084</v>
      </c>
      <c r="J2707">
        <f t="shared" si="42"/>
        <v>1</v>
      </c>
    </row>
    <row r="2708" spans="1:10" x14ac:dyDescent="0.25">
      <c r="A2708">
        <v>2707</v>
      </c>
      <c r="B2708">
        <v>2714</v>
      </c>
      <c r="C2708">
        <v>25052</v>
      </c>
      <c r="D2708" t="s">
        <v>20358</v>
      </c>
      <c r="E2708">
        <v>0.24914351851851851</v>
      </c>
      <c r="F2708">
        <v>2016</v>
      </c>
      <c r="G2708" s="1" t="s">
        <v>59605</v>
      </c>
      <c r="I2708" t="s">
        <v>20085</v>
      </c>
      <c r="J2708">
        <f t="shared" si="42"/>
        <v>1</v>
      </c>
    </row>
    <row r="2709" spans="1:10" x14ac:dyDescent="0.25">
      <c r="A2709">
        <v>2708</v>
      </c>
      <c r="B2709">
        <v>2715</v>
      </c>
      <c r="C2709">
        <v>26098</v>
      </c>
      <c r="D2709" t="s">
        <v>20359</v>
      </c>
      <c r="E2709">
        <v>0.24962962962962962</v>
      </c>
      <c r="F2709">
        <v>2016</v>
      </c>
      <c r="G2709" s="1" t="s">
        <v>59605</v>
      </c>
      <c r="I2709" t="s">
        <v>20086</v>
      </c>
      <c r="J2709">
        <f t="shared" si="42"/>
        <v>1</v>
      </c>
    </row>
    <row r="2710" spans="1:10" x14ac:dyDescent="0.25">
      <c r="A2710">
        <v>2709</v>
      </c>
      <c r="B2710">
        <v>2716</v>
      </c>
      <c r="C2710">
        <v>27167</v>
      </c>
      <c r="D2710" t="s">
        <v>20360</v>
      </c>
      <c r="E2710">
        <v>0.24971064814814814</v>
      </c>
      <c r="F2710">
        <v>2016</v>
      </c>
      <c r="G2710" s="1" t="s">
        <v>59605</v>
      </c>
      <c r="I2710" t="s">
        <v>20087</v>
      </c>
      <c r="J2710">
        <f t="shared" si="42"/>
        <v>1</v>
      </c>
    </row>
    <row r="2711" spans="1:10" x14ac:dyDescent="0.25">
      <c r="A2711">
        <v>2710</v>
      </c>
      <c r="B2711">
        <v>2717</v>
      </c>
      <c r="C2711">
        <v>9108</v>
      </c>
      <c r="D2711" t="s">
        <v>20361</v>
      </c>
      <c r="E2711">
        <v>0.24972222222222223</v>
      </c>
      <c r="F2711">
        <v>2016</v>
      </c>
      <c r="G2711" s="1" t="s">
        <v>59605</v>
      </c>
      <c r="I2711" t="s">
        <v>20088</v>
      </c>
      <c r="J2711">
        <f t="shared" si="42"/>
        <v>1</v>
      </c>
    </row>
    <row r="2712" spans="1:10" x14ac:dyDescent="0.25">
      <c r="A2712">
        <v>2711</v>
      </c>
      <c r="B2712">
        <v>2718</v>
      </c>
      <c r="C2712">
        <v>24021</v>
      </c>
      <c r="D2712" t="s">
        <v>20362</v>
      </c>
      <c r="E2712">
        <v>0.24986111111111112</v>
      </c>
      <c r="F2712">
        <v>2016</v>
      </c>
      <c r="G2712" s="1" t="s">
        <v>59605</v>
      </c>
      <c r="I2712" t="s">
        <v>20089</v>
      </c>
      <c r="J2712">
        <f t="shared" si="42"/>
        <v>1</v>
      </c>
    </row>
    <row r="2713" spans="1:10" x14ac:dyDescent="0.25">
      <c r="A2713">
        <v>2712</v>
      </c>
      <c r="B2713">
        <v>2719</v>
      </c>
      <c r="C2713">
        <v>27031</v>
      </c>
      <c r="D2713" t="s">
        <v>20363</v>
      </c>
      <c r="E2713">
        <v>0.25008101851851849</v>
      </c>
      <c r="F2713">
        <v>2016</v>
      </c>
      <c r="G2713" s="1" t="s">
        <v>59605</v>
      </c>
      <c r="I2713" t="s">
        <v>20090</v>
      </c>
      <c r="J2713">
        <f t="shared" si="42"/>
        <v>1</v>
      </c>
    </row>
    <row r="2714" spans="1:10" x14ac:dyDescent="0.25">
      <c r="A2714">
        <v>2713</v>
      </c>
      <c r="B2714">
        <v>2720</v>
      </c>
      <c r="C2714">
        <v>23011</v>
      </c>
      <c r="D2714" t="s">
        <v>20364</v>
      </c>
      <c r="E2714">
        <v>0.25009259259259259</v>
      </c>
      <c r="F2714">
        <v>2016</v>
      </c>
      <c r="G2714" s="1" t="s">
        <v>59605</v>
      </c>
      <c r="I2714" t="s">
        <v>20091</v>
      </c>
      <c r="J2714">
        <f t="shared" si="42"/>
        <v>1</v>
      </c>
    </row>
    <row r="2715" spans="1:10" x14ac:dyDescent="0.25">
      <c r="A2715">
        <v>2714</v>
      </c>
      <c r="B2715">
        <v>2721</v>
      </c>
      <c r="C2715">
        <v>27217</v>
      </c>
      <c r="D2715" t="s">
        <v>20365</v>
      </c>
      <c r="E2715">
        <v>0.25038194444444445</v>
      </c>
      <c r="F2715">
        <v>2016</v>
      </c>
      <c r="G2715" s="1" t="s">
        <v>59605</v>
      </c>
      <c r="I2715" t="s">
        <v>20093</v>
      </c>
      <c r="J2715">
        <f t="shared" si="42"/>
        <v>1</v>
      </c>
    </row>
    <row r="2716" spans="1:10" x14ac:dyDescent="0.25">
      <c r="A2716">
        <v>2715</v>
      </c>
      <c r="B2716">
        <v>2722</v>
      </c>
      <c r="C2716">
        <v>22120</v>
      </c>
      <c r="D2716" t="s">
        <v>20366</v>
      </c>
      <c r="E2716">
        <v>0.25041666666666668</v>
      </c>
      <c r="F2716">
        <v>2016</v>
      </c>
      <c r="G2716" s="1" t="s">
        <v>59605</v>
      </c>
      <c r="I2716" t="s">
        <v>20094</v>
      </c>
      <c r="J2716">
        <f t="shared" si="42"/>
        <v>1</v>
      </c>
    </row>
    <row r="2717" spans="1:10" x14ac:dyDescent="0.25">
      <c r="A2717">
        <v>2716</v>
      </c>
      <c r="B2717">
        <v>2723</v>
      </c>
      <c r="C2717">
        <v>11142</v>
      </c>
      <c r="D2717" t="s">
        <v>20367</v>
      </c>
      <c r="E2717">
        <v>0.25041666666666668</v>
      </c>
      <c r="F2717">
        <v>2016</v>
      </c>
      <c r="G2717" s="1" t="s">
        <v>59605</v>
      </c>
      <c r="I2717" t="s">
        <v>20095</v>
      </c>
      <c r="J2717">
        <f t="shared" si="42"/>
        <v>1</v>
      </c>
    </row>
    <row r="2718" spans="1:10" x14ac:dyDescent="0.25">
      <c r="A2718">
        <v>2717</v>
      </c>
      <c r="B2718">
        <v>2724</v>
      </c>
      <c r="C2718">
        <v>26365</v>
      </c>
      <c r="D2718" t="s">
        <v>20368</v>
      </c>
      <c r="E2718">
        <v>0.2504513888888889</v>
      </c>
      <c r="F2718">
        <v>2016</v>
      </c>
      <c r="G2718" s="1" t="s">
        <v>59605</v>
      </c>
      <c r="I2718" t="s">
        <v>20096</v>
      </c>
      <c r="J2718">
        <f t="shared" si="42"/>
        <v>1</v>
      </c>
    </row>
    <row r="2719" spans="1:10" x14ac:dyDescent="0.25">
      <c r="A2719">
        <v>2718</v>
      </c>
      <c r="B2719">
        <v>2725</v>
      </c>
      <c r="C2719">
        <v>26364</v>
      </c>
      <c r="D2719" t="s">
        <v>20369</v>
      </c>
      <c r="E2719">
        <v>0.25046296296296294</v>
      </c>
      <c r="F2719">
        <v>2016</v>
      </c>
      <c r="G2719" s="1" t="s">
        <v>59605</v>
      </c>
      <c r="I2719" t="s">
        <v>20097</v>
      </c>
      <c r="J2719">
        <f t="shared" si="42"/>
        <v>1</v>
      </c>
    </row>
    <row r="2720" spans="1:10" x14ac:dyDescent="0.25">
      <c r="A2720">
        <v>2719</v>
      </c>
      <c r="B2720">
        <v>2726</v>
      </c>
      <c r="C2720">
        <v>27203</v>
      </c>
      <c r="D2720" t="s">
        <v>20370</v>
      </c>
      <c r="E2720">
        <v>0.25046296296296294</v>
      </c>
      <c r="F2720">
        <v>2016</v>
      </c>
      <c r="G2720" s="1" t="s">
        <v>59605</v>
      </c>
      <c r="I2720" t="s">
        <v>20098</v>
      </c>
      <c r="J2720">
        <f t="shared" si="42"/>
        <v>1</v>
      </c>
    </row>
    <row r="2721" spans="1:10" x14ac:dyDescent="0.25">
      <c r="A2721">
        <v>2720</v>
      </c>
      <c r="B2721">
        <v>2727</v>
      </c>
      <c r="C2721">
        <v>10033</v>
      </c>
      <c r="D2721" t="s">
        <v>20371</v>
      </c>
      <c r="E2721">
        <v>0.25048611111111113</v>
      </c>
      <c r="F2721">
        <v>2016</v>
      </c>
      <c r="G2721" s="1" t="s">
        <v>59605</v>
      </c>
      <c r="I2721" t="s">
        <v>20099</v>
      </c>
      <c r="J2721">
        <f t="shared" si="42"/>
        <v>1</v>
      </c>
    </row>
    <row r="2722" spans="1:10" x14ac:dyDescent="0.25">
      <c r="A2722">
        <v>2721</v>
      </c>
      <c r="B2722">
        <v>2728</v>
      </c>
      <c r="C2722">
        <v>11004</v>
      </c>
      <c r="D2722" t="s">
        <v>20372</v>
      </c>
      <c r="E2722">
        <v>0.25048611111111113</v>
      </c>
      <c r="F2722">
        <v>2016</v>
      </c>
      <c r="G2722" s="1" t="s">
        <v>59605</v>
      </c>
      <c r="I2722" t="s">
        <v>20100</v>
      </c>
      <c r="J2722">
        <f t="shared" si="42"/>
        <v>1</v>
      </c>
    </row>
    <row r="2723" spans="1:10" x14ac:dyDescent="0.25">
      <c r="A2723">
        <v>2722</v>
      </c>
      <c r="B2723">
        <v>2729</v>
      </c>
      <c r="C2723">
        <v>7128</v>
      </c>
      <c r="D2723" t="s">
        <v>20373</v>
      </c>
      <c r="E2723">
        <v>0.25050925925925926</v>
      </c>
      <c r="F2723">
        <v>2016</v>
      </c>
      <c r="G2723" s="1" t="s">
        <v>59605</v>
      </c>
      <c r="I2723" t="s">
        <v>20101</v>
      </c>
      <c r="J2723">
        <f t="shared" si="42"/>
        <v>1</v>
      </c>
    </row>
    <row r="2724" spans="1:10" x14ac:dyDescent="0.25">
      <c r="A2724">
        <v>2723</v>
      </c>
      <c r="B2724">
        <v>2730</v>
      </c>
      <c r="C2724">
        <v>11143</v>
      </c>
      <c r="D2724" t="s">
        <v>20374</v>
      </c>
      <c r="E2724">
        <v>0.25050925925925926</v>
      </c>
      <c r="F2724">
        <v>2016</v>
      </c>
      <c r="G2724" s="1" t="s">
        <v>59605</v>
      </c>
      <c r="I2724" t="s">
        <v>20103</v>
      </c>
      <c r="J2724">
        <f t="shared" si="42"/>
        <v>1</v>
      </c>
    </row>
    <row r="2725" spans="1:10" x14ac:dyDescent="0.25">
      <c r="A2725">
        <v>2724</v>
      </c>
      <c r="B2725">
        <v>2731</v>
      </c>
      <c r="C2725">
        <v>27042</v>
      </c>
      <c r="D2725" t="s">
        <v>20375</v>
      </c>
      <c r="E2725">
        <v>0.25055555555555553</v>
      </c>
      <c r="F2725">
        <v>2016</v>
      </c>
      <c r="G2725" s="1" t="s">
        <v>59605</v>
      </c>
      <c r="I2725" t="s">
        <v>20104</v>
      </c>
      <c r="J2725">
        <f t="shared" si="42"/>
        <v>1</v>
      </c>
    </row>
    <row r="2726" spans="1:10" x14ac:dyDescent="0.25">
      <c r="A2726">
        <v>2725</v>
      </c>
      <c r="B2726">
        <v>2732</v>
      </c>
      <c r="C2726">
        <v>26193</v>
      </c>
      <c r="D2726" t="s">
        <v>20376</v>
      </c>
      <c r="E2726">
        <v>0.25056712962962963</v>
      </c>
      <c r="F2726">
        <v>2016</v>
      </c>
      <c r="G2726" s="1" t="s">
        <v>59605</v>
      </c>
      <c r="I2726" t="s">
        <v>20105</v>
      </c>
      <c r="J2726">
        <f t="shared" si="42"/>
        <v>1</v>
      </c>
    </row>
    <row r="2727" spans="1:10" x14ac:dyDescent="0.25">
      <c r="A2727">
        <v>2726</v>
      </c>
      <c r="B2727">
        <v>2733</v>
      </c>
      <c r="C2727">
        <v>20040</v>
      </c>
      <c r="D2727" t="s">
        <v>20377</v>
      </c>
      <c r="E2727">
        <v>0.25059027777777776</v>
      </c>
      <c r="F2727">
        <v>2016</v>
      </c>
      <c r="G2727" s="1" t="s">
        <v>59605</v>
      </c>
      <c r="I2727" t="s">
        <v>20106</v>
      </c>
      <c r="J2727">
        <f t="shared" si="42"/>
        <v>1</v>
      </c>
    </row>
    <row r="2728" spans="1:10" x14ac:dyDescent="0.25">
      <c r="A2728">
        <v>2727</v>
      </c>
      <c r="B2728">
        <v>2734</v>
      </c>
      <c r="C2728">
        <v>22134</v>
      </c>
      <c r="D2728" t="s">
        <v>20378</v>
      </c>
      <c r="E2728">
        <v>0.25060185185185185</v>
      </c>
      <c r="F2728">
        <v>2016</v>
      </c>
      <c r="G2728" s="1" t="s">
        <v>59605</v>
      </c>
      <c r="I2728" t="s">
        <v>20107</v>
      </c>
      <c r="J2728">
        <f t="shared" si="42"/>
        <v>1</v>
      </c>
    </row>
    <row r="2729" spans="1:10" x14ac:dyDescent="0.25">
      <c r="A2729">
        <v>2728</v>
      </c>
      <c r="B2729">
        <v>2735</v>
      </c>
      <c r="C2729">
        <v>22124</v>
      </c>
      <c r="D2729" t="s">
        <v>20379</v>
      </c>
      <c r="E2729">
        <v>0.25060185185185185</v>
      </c>
      <c r="F2729">
        <v>2016</v>
      </c>
      <c r="G2729" s="1" t="s">
        <v>59605</v>
      </c>
      <c r="I2729" t="s">
        <v>20108</v>
      </c>
      <c r="J2729">
        <f t="shared" si="42"/>
        <v>1</v>
      </c>
    </row>
    <row r="2730" spans="1:10" x14ac:dyDescent="0.25">
      <c r="A2730">
        <v>2729</v>
      </c>
      <c r="B2730">
        <v>2736</v>
      </c>
      <c r="C2730">
        <v>27436</v>
      </c>
      <c r="D2730" t="s">
        <v>20380</v>
      </c>
      <c r="E2730">
        <v>0.25061342592592595</v>
      </c>
      <c r="F2730">
        <v>2016</v>
      </c>
      <c r="G2730" s="1" t="s">
        <v>59605</v>
      </c>
      <c r="I2730" t="s">
        <v>20109</v>
      </c>
      <c r="J2730">
        <f t="shared" si="42"/>
        <v>1</v>
      </c>
    </row>
    <row r="2731" spans="1:10" x14ac:dyDescent="0.25">
      <c r="A2731">
        <v>2730</v>
      </c>
      <c r="B2731">
        <v>2737</v>
      </c>
      <c r="C2731">
        <v>23072</v>
      </c>
      <c r="D2731" t="s">
        <v>20381</v>
      </c>
      <c r="E2731">
        <v>0.25063657407407408</v>
      </c>
      <c r="F2731">
        <v>2016</v>
      </c>
      <c r="G2731" s="1" t="s">
        <v>59605</v>
      </c>
      <c r="I2731" t="s">
        <v>20110</v>
      </c>
      <c r="J2731">
        <f t="shared" si="42"/>
        <v>1</v>
      </c>
    </row>
    <row r="2732" spans="1:10" x14ac:dyDescent="0.25">
      <c r="A2732">
        <v>2731</v>
      </c>
      <c r="B2732">
        <v>2738</v>
      </c>
      <c r="C2732">
        <v>27174</v>
      </c>
      <c r="D2732" t="s">
        <v>20382</v>
      </c>
      <c r="E2732">
        <v>0.25072916666666667</v>
      </c>
      <c r="F2732">
        <v>2016</v>
      </c>
      <c r="G2732" s="1" t="s">
        <v>59605</v>
      </c>
      <c r="I2732" t="s">
        <v>20111</v>
      </c>
      <c r="J2732">
        <f t="shared" si="42"/>
        <v>1</v>
      </c>
    </row>
    <row r="2733" spans="1:10" x14ac:dyDescent="0.25">
      <c r="A2733">
        <v>2732</v>
      </c>
      <c r="B2733">
        <v>2739</v>
      </c>
      <c r="C2733">
        <v>27180</v>
      </c>
      <c r="D2733" t="s">
        <v>20383</v>
      </c>
      <c r="E2733">
        <v>0.25078703703703703</v>
      </c>
      <c r="F2733">
        <v>2016</v>
      </c>
      <c r="G2733" s="1" t="s">
        <v>59605</v>
      </c>
      <c r="I2733" t="s">
        <v>20112</v>
      </c>
      <c r="J2733">
        <f t="shared" si="42"/>
        <v>1</v>
      </c>
    </row>
    <row r="2734" spans="1:10" x14ac:dyDescent="0.25">
      <c r="A2734">
        <v>2733</v>
      </c>
      <c r="B2734">
        <v>2740</v>
      </c>
      <c r="C2734">
        <v>26135</v>
      </c>
      <c r="D2734" t="s">
        <v>20384</v>
      </c>
      <c r="E2734">
        <v>0.2510648148148148</v>
      </c>
      <c r="F2734">
        <v>2016</v>
      </c>
      <c r="G2734" s="1" t="s">
        <v>59605</v>
      </c>
      <c r="I2734" t="s">
        <v>20113</v>
      </c>
      <c r="J2734">
        <f t="shared" si="42"/>
        <v>1</v>
      </c>
    </row>
    <row r="2735" spans="1:10" x14ac:dyDescent="0.25">
      <c r="A2735">
        <v>2734</v>
      </c>
      <c r="B2735">
        <v>2741</v>
      </c>
      <c r="C2735">
        <v>26377</v>
      </c>
      <c r="D2735" t="s">
        <v>20385</v>
      </c>
      <c r="E2735">
        <v>0.25115740740740738</v>
      </c>
      <c r="F2735">
        <v>2016</v>
      </c>
      <c r="G2735" s="1" t="s">
        <v>59605</v>
      </c>
      <c r="I2735" t="s">
        <v>20114</v>
      </c>
      <c r="J2735">
        <f t="shared" si="42"/>
        <v>1</v>
      </c>
    </row>
    <row r="2736" spans="1:10" x14ac:dyDescent="0.25">
      <c r="A2736">
        <v>2735</v>
      </c>
      <c r="B2736">
        <v>2742</v>
      </c>
      <c r="C2736">
        <v>21092</v>
      </c>
      <c r="D2736" t="s">
        <v>20386</v>
      </c>
      <c r="E2736">
        <v>0.25115740740740738</v>
      </c>
      <c r="F2736">
        <v>2016</v>
      </c>
      <c r="G2736" s="1" t="s">
        <v>59605</v>
      </c>
      <c r="I2736" t="s">
        <v>20115</v>
      </c>
      <c r="J2736">
        <f t="shared" si="42"/>
        <v>1</v>
      </c>
    </row>
    <row r="2737" spans="1:10" x14ac:dyDescent="0.25">
      <c r="A2737">
        <v>2736</v>
      </c>
      <c r="B2737">
        <v>2743</v>
      </c>
      <c r="C2737">
        <v>26396</v>
      </c>
      <c r="D2737" t="s">
        <v>20387</v>
      </c>
      <c r="E2737">
        <v>0.2512962962962963</v>
      </c>
      <c r="F2737">
        <v>2016</v>
      </c>
      <c r="G2737" s="1" t="s">
        <v>59605</v>
      </c>
      <c r="I2737" t="s">
        <v>20116</v>
      </c>
      <c r="J2737">
        <f t="shared" si="42"/>
        <v>1</v>
      </c>
    </row>
    <row r="2738" spans="1:10" x14ac:dyDescent="0.25">
      <c r="A2738">
        <v>2737</v>
      </c>
      <c r="B2738">
        <v>2744</v>
      </c>
      <c r="C2738">
        <v>26180</v>
      </c>
      <c r="D2738" t="s">
        <v>20388</v>
      </c>
      <c r="E2738">
        <v>0.25131944444444443</v>
      </c>
      <c r="F2738">
        <v>2016</v>
      </c>
      <c r="G2738" s="1" t="s">
        <v>59605</v>
      </c>
      <c r="I2738" t="s">
        <v>20117</v>
      </c>
      <c r="J2738">
        <f t="shared" si="42"/>
        <v>1</v>
      </c>
    </row>
    <row r="2739" spans="1:10" x14ac:dyDescent="0.25">
      <c r="A2739">
        <v>2738</v>
      </c>
      <c r="B2739">
        <v>2745</v>
      </c>
      <c r="C2739">
        <v>27064</v>
      </c>
      <c r="D2739" t="s">
        <v>20389</v>
      </c>
      <c r="E2739">
        <v>0.25131944444444443</v>
      </c>
      <c r="F2739">
        <v>2016</v>
      </c>
      <c r="G2739" s="1" t="s">
        <v>59605</v>
      </c>
      <c r="I2739" t="s">
        <v>20118</v>
      </c>
      <c r="J2739">
        <f t="shared" si="42"/>
        <v>1</v>
      </c>
    </row>
    <row r="2740" spans="1:10" x14ac:dyDescent="0.25">
      <c r="A2740">
        <v>2739</v>
      </c>
      <c r="B2740">
        <v>2746</v>
      </c>
      <c r="C2740">
        <v>25021</v>
      </c>
      <c r="D2740" t="s">
        <v>20390</v>
      </c>
      <c r="E2740">
        <v>0.25142361111111111</v>
      </c>
      <c r="F2740">
        <v>2016</v>
      </c>
      <c r="G2740" s="1" t="s">
        <v>59605</v>
      </c>
      <c r="I2740" t="s">
        <v>20120</v>
      </c>
      <c r="J2740">
        <f t="shared" si="42"/>
        <v>1</v>
      </c>
    </row>
    <row r="2741" spans="1:10" x14ac:dyDescent="0.25">
      <c r="A2741">
        <v>2740</v>
      </c>
      <c r="B2741">
        <v>2747</v>
      </c>
      <c r="C2741">
        <v>27251</v>
      </c>
      <c r="D2741" t="s">
        <v>20391</v>
      </c>
      <c r="E2741">
        <v>0.2515162037037037</v>
      </c>
      <c r="F2741">
        <v>2016</v>
      </c>
      <c r="G2741" s="1" t="s">
        <v>59605</v>
      </c>
      <c r="I2741" t="s">
        <v>20122</v>
      </c>
      <c r="J2741">
        <f t="shared" si="42"/>
        <v>1</v>
      </c>
    </row>
    <row r="2742" spans="1:10" x14ac:dyDescent="0.25">
      <c r="A2742">
        <v>2741</v>
      </c>
      <c r="B2742">
        <v>2748</v>
      </c>
      <c r="C2742">
        <v>27115</v>
      </c>
      <c r="D2742" t="s">
        <v>20392</v>
      </c>
      <c r="E2742">
        <v>0.25152777777777779</v>
      </c>
      <c r="F2742">
        <v>2016</v>
      </c>
      <c r="G2742" s="1" t="s">
        <v>59605</v>
      </c>
      <c r="I2742" t="s">
        <v>20123</v>
      </c>
      <c r="J2742">
        <f t="shared" si="42"/>
        <v>1</v>
      </c>
    </row>
    <row r="2743" spans="1:10" x14ac:dyDescent="0.25">
      <c r="A2743">
        <v>2742</v>
      </c>
      <c r="B2743">
        <v>2749</v>
      </c>
      <c r="C2743">
        <v>26166</v>
      </c>
      <c r="D2743" t="s">
        <v>20393</v>
      </c>
      <c r="E2743">
        <v>0.25152777777777779</v>
      </c>
      <c r="F2743">
        <v>2016</v>
      </c>
      <c r="G2743" s="1" t="s">
        <v>59605</v>
      </c>
      <c r="I2743" t="s">
        <v>20124</v>
      </c>
      <c r="J2743">
        <f t="shared" si="42"/>
        <v>1</v>
      </c>
    </row>
    <row r="2744" spans="1:10" x14ac:dyDescent="0.25">
      <c r="A2744">
        <v>2743</v>
      </c>
      <c r="B2744">
        <v>2750</v>
      </c>
      <c r="C2744">
        <v>25204</v>
      </c>
      <c r="D2744" t="s">
        <v>20394</v>
      </c>
      <c r="E2744">
        <v>0.25153935185185183</v>
      </c>
      <c r="F2744">
        <v>2016</v>
      </c>
      <c r="G2744" s="1" t="s">
        <v>59605</v>
      </c>
      <c r="I2744" t="s">
        <v>20125</v>
      </c>
      <c r="J2744">
        <f t="shared" si="42"/>
        <v>1</v>
      </c>
    </row>
    <row r="2745" spans="1:10" x14ac:dyDescent="0.25">
      <c r="A2745">
        <v>2744</v>
      </c>
      <c r="B2745">
        <v>2751</v>
      </c>
      <c r="C2745">
        <v>25139</v>
      </c>
      <c r="D2745" t="s">
        <v>20395</v>
      </c>
      <c r="E2745">
        <v>0.2519675925925926</v>
      </c>
      <c r="F2745">
        <v>2016</v>
      </c>
      <c r="G2745" s="1" t="s">
        <v>59605</v>
      </c>
      <c r="I2745" t="s">
        <v>20126</v>
      </c>
      <c r="J2745">
        <f t="shared" si="42"/>
        <v>1</v>
      </c>
    </row>
    <row r="2746" spans="1:10" x14ac:dyDescent="0.25">
      <c r="A2746">
        <v>2745</v>
      </c>
      <c r="B2746">
        <v>2752</v>
      </c>
      <c r="C2746">
        <v>16049</v>
      </c>
      <c r="D2746" t="s">
        <v>20396</v>
      </c>
      <c r="E2746">
        <v>0.2520486111111111</v>
      </c>
      <c r="F2746">
        <v>2016</v>
      </c>
      <c r="G2746" s="1" t="s">
        <v>59605</v>
      </c>
      <c r="I2746" t="s">
        <v>20127</v>
      </c>
      <c r="J2746">
        <f t="shared" si="42"/>
        <v>1</v>
      </c>
    </row>
    <row r="2747" spans="1:10" x14ac:dyDescent="0.25">
      <c r="A2747">
        <v>2746</v>
      </c>
      <c r="B2747">
        <v>2753</v>
      </c>
      <c r="C2747">
        <v>27070</v>
      </c>
      <c r="D2747" t="s">
        <v>20397</v>
      </c>
      <c r="E2747">
        <v>0.25237268518518519</v>
      </c>
      <c r="F2747">
        <v>2016</v>
      </c>
      <c r="G2747" s="1" t="s">
        <v>59605</v>
      </c>
      <c r="I2747" t="s">
        <v>20128</v>
      </c>
      <c r="J2747">
        <f t="shared" si="42"/>
        <v>1</v>
      </c>
    </row>
    <row r="2748" spans="1:10" x14ac:dyDescent="0.25">
      <c r="A2748">
        <v>2747</v>
      </c>
      <c r="B2748">
        <v>2754</v>
      </c>
      <c r="C2748">
        <v>27271</v>
      </c>
      <c r="D2748" t="s">
        <v>20398</v>
      </c>
      <c r="E2748">
        <v>0.25237268518518519</v>
      </c>
      <c r="F2748">
        <v>2016</v>
      </c>
      <c r="G2748" s="1" t="s">
        <v>59605</v>
      </c>
      <c r="I2748" t="s">
        <v>20129</v>
      </c>
      <c r="J2748">
        <f t="shared" si="42"/>
        <v>1</v>
      </c>
    </row>
    <row r="2749" spans="1:10" x14ac:dyDescent="0.25">
      <c r="A2749">
        <v>2748</v>
      </c>
      <c r="B2749">
        <v>2755</v>
      </c>
      <c r="C2749">
        <v>17229</v>
      </c>
      <c r="D2749" t="s">
        <v>20399</v>
      </c>
      <c r="E2749">
        <v>0.25255787037037036</v>
      </c>
      <c r="F2749">
        <v>2016</v>
      </c>
      <c r="G2749" s="1" t="s">
        <v>59605</v>
      </c>
      <c r="I2749" t="s">
        <v>20130</v>
      </c>
      <c r="J2749">
        <f t="shared" si="42"/>
        <v>1</v>
      </c>
    </row>
    <row r="2750" spans="1:10" x14ac:dyDescent="0.25">
      <c r="A2750">
        <v>2749</v>
      </c>
      <c r="B2750">
        <v>2756</v>
      </c>
      <c r="C2750">
        <v>26392</v>
      </c>
      <c r="D2750" t="s">
        <v>20400</v>
      </c>
      <c r="E2750">
        <v>0.25275462962962963</v>
      </c>
      <c r="F2750">
        <v>2016</v>
      </c>
      <c r="G2750" s="1" t="s">
        <v>59605</v>
      </c>
      <c r="I2750" t="s">
        <v>20131</v>
      </c>
      <c r="J2750">
        <f t="shared" si="42"/>
        <v>1</v>
      </c>
    </row>
    <row r="2751" spans="1:10" x14ac:dyDescent="0.25">
      <c r="A2751">
        <v>2750</v>
      </c>
      <c r="B2751">
        <v>2757</v>
      </c>
      <c r="C2751">
        <v>9121</v>
      </c>
      <c r="D2751" t="s">
        <v>20401</v>
      </c>
      <c r="E2751">
        <v>0.25305555555555553</v>
      </c>
      <c r="F2751">
        <v>2016</v>
      </c>
      <c r="G2751" s="1" t="s">
        <v>59605</v>
      </c>
      <c r="I2751" t="s">
        <v>20132</v>
      </c>
      <c r="J2751">
        <f t="shared" si="42"/>
        <v>1</v>
      </c>
    </row>
    <row r="2752" spans="1:10" x14ac:dyDescent="0.25">
      <c r="A2752">
        <v>2751</v>
      </c>
      <c r="B2752">
        <v>2758</v>
      </c>
      <c r="C2752">
        <v>26379</v>
      </c>
      <c r="D2752" t="s">
        <v>20402</v>
      </c>
      <c r="E2752">
        <v>0.25309027777777776</v>
      </c>
      <c r="F2752">
        <v>2016</v>
      </c>
      <c r="G2752" s="1" t="s">
        <v>59605</v>
      </c>
      <c r="I2752" t="s">
        <v>20133</v>
      </c>
      <c r="J2752">
        <f t="shared" si="42"/>
        <v>1</v>
      </c>
    </row>
    <row r="2753" spans="1:10" x14ac:dyDescent="0.25">
      <c r="A2753">
        <v>2752</v>
      </c>
      <c r="B2753">
        <v>2759</v>
      </c>
      <c r="C2753">
        <v>27216</v>
      </c>
      <c r="D2753" t="s">
        <v>20403</v>
      </c>
      <c r="E2753">
        <v>0.25310185185185186</v>
      </c>
      <c r="F2753">
        <v>2016</v>
      </c>
      <c r="G2753" s="1" t="s">
        <v>59605</v>
      </c>
      <c r="I2753" t="s">
        <v>20134</v>
      </c>
      <c r="J2753">
        <f t="shared" ref="J2753:J2816" si="43">COUNTIF($D$2:$D$9542, I2753)</f>
        <v>1</v>
      </c>
    </row>
    <row r="2754" spans="1:10" x14ac:dyDescent="0.25">
      <c r="A2754">
        <v>2753</v>
      </c>
      <c r="B2754">
        <v>2760</v>
      </c>
      <c r="C2754">
        <v>25233</v>
      </c>
      <c r="D2754" t="s">
        <v>20404</v>
      </c>
      <c r="E2754">
        <v>0.25325231481481481</v>
      </c>
      <c r="F2754">
        <v>2016</v>
      </c>
      <c r="G2754" s="1" t="s">
        <v>59605</v>
      </c>
      <c r="I2754" t="s">
        <v>20135</v>
      </c>
      <c r="J2754">
        <f t="shared" si="43"/>
        <v>1</v>
      </c>
    </row>
    <row r="2755" spans="1:10" x14ac:dyDescent="0.25">
      <c r="A2755">
        <v>2754</v>
      </c>
      <c r="B2755">
        <v>2761</v>
      </c>
      <c r="C2755">
        <v>26008</v>
      </c>
      <c r="D2755" t="s">
        <v>20405</v>
      </c>
      <c r="E2755">
        <v>0.25327546296296294</v>
      </c>
      <c r="F2755">
        <v>2016</v>
      </c>
      <c r="G2755" s="1" t="s">
        <v>59605</v>
      </c>
      <c r="I2755" t="s">
        <v>20136</v>
      </c>
      <c r="J2755">
        <f t="shared" si="43"/>
        <v>1</v>
      </c>
    </row>
    <row r="2756" spans="1:10" x14ac:dyDescent="0.25">
      <c r="A2756">
        <v>2755</v>
      </c>
      <c r="B2756">
        <v>2762</v>
      </c>
      <c r="C2756">
        <v>21173</v>
      </c>
      <c r="D2756" t="s">
        <v>20406</v>
      </c>
      <c r="E2756">
        <v>0.25327546296296294</v>
      </c>
      <c r="F2756">
        <v>2016</v>
      </c>
      <c r="G2756" s="1" t="s">
        <v>59605</v>
      </c>
      <c r="I2756" t="s">
        <v>20137</v>
      </c>
      <c r="J2756">
        <f t="shared" si="43"/>
        <v>1</v>
      </c>
    </row>
    <row r="2757" spans="1:10" x14ac:dyDescent="0.25">
      <c r="A2757">
        <v>2756</v>
      </c>
      <c r="B2757">
        <v>2763</v>
      </c>
      <c r="C2757">
        <v>27257</v>
      </c>
      <c r="D2757" t="s">
        <v>20407</v>
      </c>
      <c r="E2757">
        <v>0.25346064814814817</v>
      </c>
      <c r="F2757">
        <v>2016</v>
      </c>
      <c r="G2757" s="1" t="s">
        <v>59605</v>
      </c>
      <c r="I2757" t="s">
        <v>20138</v>
      </c>
      <c r="J2757">
        <f t="shared" si="43"/>
        <v>1</v>
      </c>
    </row>
    <row r="2758" spans="1:10" x14ac:dyDescent="0.25">
      <c r="A2758">
        <v>2757</v>
      </c>
      <c r="B2758">
        <v>2764</v>
      </c>
      <c r="C2758">
        <v>27447</v>
      </c>
      <c r="D2758" t="s">
        <v>20408</v>
      </c>
      <c r="E2758">
        <v>0.25350694444444444</v>
      </c>
      <c r="F2758">
        <v>2016</v>
      </c>
      <c r="G2758" s="1" t="s">
        <v>59605</v>
      </c>
      <c r="I2758" t="s">
        <v>20139</v>
      </c>
      <c r="J2758">
        <f t="shared" si="43"/>
        <v>1</v>
      </c>
    </row>
    <row r="2759" spans="1:10" x14ac:dyDescent="0.25">
      <c r="A2759">
        <v>2758</v>
      </c>
      <c r="B2759">
        <v>2765</v>
      </c>
      <c r="C2759">
        <v>11157</v>
      </c>
      <c r="D2759" t="s">
        <v>20409</v>
      </c>
      <c r="E2759">
        <v>0.2537152777777778</v>
      </c>
      <c r="F2759">
        <v>2016</v>
      </c>
      <c r="G2759" s="1" t="s">
        <v>59605</v>
      </c>
      <c r="I2759" t="s">
        <v>20140</v>
      </c>
      <c r="J2759">
        <f t="shared" si="43"/>
        <v>1</v>
      </c>
    </row>
    <row r="2760" spans="1:10" x14ac:dyDescent="0.25">
      <c r="A2760">
        <v>2759</v>
      </c>
      <c r="B2760">
        <v>2766</v>
      </c>
      <c r="C2760">
        <v>27410</v>
      </c>
      <c r="D2760" t="s">
        <v>20410</v>
      </c>
      <c r="E2760">
        <v>0.25373842592592594</v>
      </c>
      <c r="F2760">
        <v>2016</v>
      </c>
      <c r="G2760" s="1" t="s">
        <v>59605</v>
      </c>
      <c r="I2760" t="s">
        <v>20141</v>
      </c>
      <c r="J2760">
        <f t="shared" si="43"/>
        <v>1</v>
      </c>
    </row>
    <row r="2761" spans="1:10" x14ac:dyDescent="0.25">
      <c r="A2761">
        <v>2760</v>
      </c>
      <c r="B2761">
        <v>2767</v>
      </c>
      <c r="C2761">
        <v>27363</v>
      </c>
      <c r="D2761" t="s">
        <v>20411</v>
      </c>
      <c r="E2761">
        <v>0.25386574074074075</v>
      </c>
      <c r="F2761">
        <v>2016</v>
      </c>
      <c r="G2761" s="1" t="s">
        <v>59605</v>
      </c>
      <c r="I2761" t="s">
        <v>20142</v>
      </c>
      <c r="J2761">
        <f t="shared" si="43"/>
        <v>1</v>
      </c>
    </row>
    <row r="2762" spans="1:10" x14ac:dyDescent="0.25">
      <c r="A2762">
        <v>2761</v>
      </c>
      <c r="B2762">
        <v>2768</v>
      </c>
      <c r="C2762">
        <v>27356</v>
      </c>
      <c r="D2762" t="s">
        <v>20412</v>
      </c>
      <c r="E2762">
        <v>0.25386574074074075</v>
      </c>
      <c r="F2762">
        <v>2016</v>
      </c>
      <c r="G2762" s="1" t="s">
        <v>59605</v>
      </c>
      <c r="I2762" t="s">
        <v>20143</v>
      </c>
      <c r="J2762">
        <f t="shared" si="43"/>
        <v>1</v>
      </c>
    </row>
    <row r="2763" spans="1:10" x14ac:dyDescent="0.25">
      <c r="A2763">
        <v>2762</v>
      </c>
      <c r="B2763">
        <v>2769</v>
      </c>
      <c r="C2763">
        <v>25186</v>
      </c>
      <c r="D2763" t="s">
        <v>20413</v>
      </c>
      <c r="E2763">
        <v>0.25386574074074075</v>
      </c>
      <c r="F2763">
        <v>2016</v>
      </c>
      <c r="G2763" s="1" t="s">
        <v>59605</v>
      </c>
      <c r="I2763" t="s">
        <v>20144</v>
      </c>
      <c r="J2763">
        <f t="shared" si="43"/>
        <v>1</v>
      </c>
    </row>
    <row r="2764" spans="1:10" x14ac:dyDescent="0.25">
      <c r="A2764">
        <v>2763</v>
      </c>
      <c r="B2764">
        <v>2770</v>
      </c>
      <c r="C2764">
        <v>20138</v>
      </c>
      <c r="D2764" t="s">
        <v>20414</v>
      </c>
      <c r="E2764">
        <v>0.25386574074074075</v>
      </c>
      <c r="F2764">
        <v>2016</v>
      </c>
      <c r="G2764" s="1" t="s">
        <v>59605</v>
      </c>
      <c r="I2764" t="s">
        <v>20145</v>
      </c>
      <c r="J2764">
        <f t="shared" si="43"/>
        <v>1</v>
      </c>
    </row>
    <row r="2765" spans="1:10" x14ac:dyDescent="0.25">
      <c r="A2765">
        <v>2764</v>
      </c>
      <c r="B2765">
        <v>2771</v>
      </c>
      <c r="C2765">
        <v>27099</v>
      </c>
      <c r="D2765" t="s">
        <v>20415</v>
      </c>
      <c r="E2765">
        <v>0.25393518518518521</v>
      </c>
      <c r="F2765">
        <v>2016</v>
      </c>
      <c r="G2765" s="1" t="s">
        <v>59605</v>
      </c>
      <c r="I2765" t="s">
        <v>20146</v>
      </c>
      <c r="J2765">
        <f t="shared" si="43"/>
        <v>1</v>
      </c>
    </row>
    <row r="2766" spans="1:10" x14ac:dyDescent="0.25">
      <c r="A2766">
        <v>2765</v>
      </c>
      <c r="B2766">
        <v>2772</v>
      </c>
      <c r="C2766">
        <v>27229</v>
      </c>
      <c r="D2766" t="s">
        <v>20416</v>
      </c>
      <c r="E2766">
        <v>0.25410879629629629</v>
      </c>
      <c r="F2766">
        <v>2016</v>
      </c>
      <c r="G2766" s="1" t="s">
        <v>59605</v>
      </c>
      <c r="I2766" t="s">
        <v>20147</v>
      </c>
      <c r="J2766">
        <f t="shared" si="43"/>
        <v>1</v>
      </c>
    </row>
    <row r="2767" spans="1:10" x14ac:dyDescent="0.25">
      <c r="A2767">
        <v>2766</v>
      </c>
      <c r="B2767">
        <v>2773</v>
      </c>
      <c r="C2767">
        <v>25232</v>
      </c>
      <c r="D2767" t="s">
        <v>20417</v>
      </c>
      <c r="E2767">
        <v>0.25412037037037039</v>
      </c>
      <c r="F2767">
        <v>2016</v>
      </c>
      <c r="G2767" s="1" t="s">
        <v>59605</v>
      </c>
      <c r="I2767" t="s">
        <v>20148</v>
      </c>
      <c r="J2767">
        <f t="shared" si="43"/>
        <v>1</v>
      </c>
    </row>
    <row r="2768" spans="1:10" x14ac:dyDescent="0.25">
      <c r="A2768">
        <v>2767</v>
      </c>
      <c r="B2768">
        <v>2774</v>
      </c>
      <c r="C2768">
        <v>27451</v>
      </c>
      <c r="D2768" t="s">
        <v>20418</v>
      </c>
      <c r="E2768">
        <v>0.25418981481481484</v>
      </c>
      <c r="F2768">
        <v>2016</v>
      </c>
      <c r="G2768" s="1" t="s">
        <v>59605</v>
      </c>
      <c r="I2768" t="s">
        <v>20149</v>
      </c>
      <c r="J2768">
        <f t="shared" si="43"/>
        <v>1</v>
      </c>
    </row>
    <row r="2769" spans="1:10" x14ac:dyDescent="0.25">
      <c r="A2769">
        <v>2768</v>
      </c>
      <c r="B2769">
        <v>2775</v>
      </c>
      <c r="C2769">
        <v>25122</v>
      </c>
      <c r="D2769" t="s">
        <v>20419</v>
      </c>
      <c r="E2769">
        <v>0.25421296296296297</v>
      </c>
      <c r="F2769">
        <v>2016</v>
      </c>
      <c r="G2769" s="1" t="s">
        <v>59605</v>
      </c>
      <c r="I2769" t="s">
        <v>20150</v>
      </c>
      <c r="J2769">
        <f t="shared" si="43"/>
        <v>1</v>
      </c>
    </row>
    <row r="2770" spans="1:10" x14ac:dyDescent="0.25">
      <c r="A2770">
        <v>2769</v>
      </c>
      <c r="B2770">
        <v>2776</v>
      </c>
      <c r="C2770">
        <v>25133</v>
      </c>
      <c r="D2770" t="s">
        <v>16921</v>
      </c>
      <c r="E2770">
        <v>0.25422453703703701</v>
      </c>
      <c r="F2770">
        <v>2016</v>
      </c>
      <c r="G2770" s="1" t="s">
        <v>59605</v>
      </c>
      <c r="I2770" t="s">
        <v>20151</v>
      </c>
      <c r="J2770">
        <f t="shared" si="43"/>
        <v>1</v>
      </c>
    </row>
    <row r="2771" spans="1:10" x14ac:dyDescent="0.25">
      <c r="A2771">
        <v>2770</v>
      </c>
      <c r="B2771">
        <v>2777</v>
      </c>
      <c r="C2771">
        <v>27379</v>
      </c>
      <c r="D2771" t="s">
        <v>20420</v>
      </c>
      <c r="E2771">
        <v>0.2542476851851852</v>
      </c>
      <c r="F2771">
        <v>2016</v>
      </c>
      <c r="G2771" s="1" t="s">
        <v>59605</v>
      </c>
      <c r="I2771" t="s">
        <v>20153</v>
      </c>
      <c r="J2771">
        <f t="shared" si="43"/>
        <v>1</v>
      </c>
    </row>
    <row r="2772" spans="1:10" x14ac:dyDescent="0.25">
      <c r="A2772">
        <v>2771</v>
      </c>
      <c r="B2772">
        <v>2778</v>
      </c>
      <c r="C2772">
        <v>27261</v>
      </c>
      <c r="D2772" t="s">
        <v>20421</v>
      </c>
      <c r="E2772">
        <v>0.25427083333333333</v>
      </c>
      <c r="F2772">
        <v>2016</v>
      </c>
      <c r="G2772" s="1" t="s">
        <v>59605</v>
      </c>
      <c r="I2772" t="s">
        <v>20154</v>
      </c>
      <c r="J2772">
        <f t="shared" si="43"/>
        <v>1</v>
      </c>
    </row>
    <row r="2773" spans="1:10" x14ac:dyDescent="0.25">
      <c r="A2773">
        <v>2772</v>
      </c>
      <c r="B2773">
        <v>2779</v>
      </c>
      <c r="C2773">
        <v>26381</v>
      </c>
      <c r="D2773" t="s">
        <v>20422</v>
      </c>
      <c r="E2773">
        <v>0.25430555555555556</v>
      </c>
      <c r="F2773">
        <v>2016</v>
      </c>
      <c r="G2773" s="1" t="s">
        <v>59605</v>
      </c>
      <c r="I2773" t="s">
        <v>20155</v>
      </c>
      <c r="J2773">
        <f t="shared" si="43"/>
        <v>1</v>
      </c>
    </row>
    <row r="2774" spans="1:10" x14ac:dyDescent="0.25">
      <c r="A2774">
        <v>2773</v>
      </c>
      <c r="B2774">
        <v>2780</v>
      </c>
      <c r="C2774">
        <v>27238</v>
      </c>
      <c r="D2774" t="s">
        <v>20423</v>
      </c>
      <c r="E2774">
        <v>0.25431712962962966</v>
      </c>
      <c r="F2774">
        <v>2016</v>
      </c>
      <c r="G2774" s="1" t="s">
        <v>59605</v>
      </c>
      <c r="I2774" t="s">
        <v>20156</v>
      </c>
      <c r="J2774">
        <f t="shared" si="43"/>
        <v>1</v>
      </c>
    </row>
    <row r="2775" spans="1:10" x14ac:dyDescent="0.25">
      <c r="A2775">
        <v>2774</v>
      </c>
      <c r="B2775">
        <v>2781</v>
      </c>
      <c r="C2775">
        <v>27239</v>
      </c>
      <c r="D2775" t="s">
        <v>20424</v>
      </c>
      <c r="E2775">
        <v>0.2543287037037037</v>
      </c>
      <c r="F2775">
        <v>2016</v>
      </c>
      <c r="G2775" s="1" t="s">
        <v>59605</v>
      </c>
      <c r="I2775" t="s">
        <v>20158</v>
      </c>
      <c r="J2775">
        <f t="shared" si="43"/>
        <v>1</v>
      </c>
    </row>
    <row r="2776" spans="1:10" x14ac:dyDescent="0.25">
      <c r="A2776">
        <v>2775</v>
      </c>
      <c r="B2776">
        <v>2782</v>
      </c>
      <c r="C2776">
        <v>25094</v>
      </c>
      <c r="D2776" t="s">
        <v>20425</v>
      </c>
      <c r="E2776">
        <v>0.25444444444444442</v>
      </c>
      <c r="F2776">
        <v>2016</v>
      </c>
      <c r="G2776" s="1" t="s">
        <v>59605</v>
      </c>
      <c r="I2776" t="s">
        <v>20159</v>
      </c>
      <c r="J2776">
        <f t="shared" si="43"/>
        <v>1</v>
      </c>
    </row>
    <row r="2777" spans="1:10" x14ac:dyDescent="0.25">
      <c r="A2777">
        <v>2776</v>
      </c>
      <c r="B2777">
        <v>2783</v>
      </c>
      <c r="C2777">
        <v>26062</v>
      </c>
      <c r="D2777" t="s">
        <v>20426</v>
      </c>
      <c r="E2777">
        <v>0.25451388888888887</v>
      </c>
      <c r="F2777">
        <v>2016</v>
      </c>
      <c r="G2777" s="1" t="s">
        <v>59605</v>
      </c>
      <c r="I2777" t="s">
        <v>20160</v>
      </c>
      <c r="J2777">
        <f t="shared" si="43"/>
        <v>1</v>
      </c>
    </row>
    <row r="2778" spans="1:10" x14ac:dyDescent="0.25">
      <c r="A2778">
        <v>2777</v>
      </c>
      <c r="B2778">
        <v>2784</v>
      </c>
      <c r="C2778">
        <v>437</v>
      </c>
      <c r="D2778" t="s">
        <v>20427</v>
      </c>
      <c r="E2778">
        <v>0.25465277777777778</v>
      </c>
      <c r="F2778">
        <v>2016</v>
      </c>
      <c r="G2778" s="1" t="s">
        <v>59605</v>
      </c>
      <c r="I2778" t="s">
        <v>20161</v>
      </c>
      <c r="J2778">
        <f t="shared" si="43"/>
        <v>1</v>
      </c>
    </row>
    <row r="2779" spans="1:10" x14ac:dyDescent="0.25">
      <c r="A2779">
        <v>2778</v>
      </c>
      <c r="B2779">
        <v>2785</v>
      </c>
      <c r="C2779">
        <v>21097</v>
      </c>
      <c r="D2779" t="s">
        <v>20428</v>
      </c>
      <c r="E2779">
        <v>0.25487268518518519</v>
      </c>
      <c r="F2779">
        <v>2016</v>
      </c>
      <c r="G2779" s="1" t="s">
        <v>59605</v>
      </c>
      <c r="I2779" t="s">
        <v>20162</v>
      </c>
      <c r="J2779">
        <f t="shared" si="43"/>
        <v>1</v>
      </c>
    </row>
    <row r="2780" spans="1:10" x14ac:dyDescent="0.25">
      <c r="A2780">
        <v>2779</v>
      </c>
      <c r="B2780">
        <v>2786</v>
      </c>
      <c r="C2780">
        <v>21098</v>
      </c>
      <c r="D2780" t="s">
        <v>20429</v>
      </c>
      <c r="E2780">
        <v>0.25489583333333332</v>
      </c>
      <c r="F2780">
        <v>2016</v>
      </c>
      <c r="G2780" s="1" t="s">
        <v>59605</v>
      </c>
      <c r="I2780" t="s">
        <v>20163</v>
      </c>
      <c r="J2780">
        <f t="shared" si="43"/>
        <v>1</v>
      </c>
    </row>
    <row r="2781" spans="1:10" x14ac:dyDescent="0.25">
      <c r="A2781">
        <v>2780</v>
      </c>
      <c r="B2781">
        <v>2787</v>
      </c>
      <c r="C2781">
        <v>27172</v>
      </c>
      <c r="D2781" t="s">
        <v>20430</v>
      </c>
      <c r="E2781">
        <v>0.25496527777777778</v>
      </c>
      <c r="F2781">
        <v>2016</v>
      </c>
      <c r="G2781" s="1" t="s">
        <v>59605</v>
      </c>
      <c r="I2781" t="s">
        <v>20164</v>
      </c>
      <c r="J2781">
        <f t="shared" si="43"/>
        <v>1</v>
      </c>
    </row>
    <row r="2782" spans="1:10" x14ac:dyDescent="0.25">
      <c r="A2782">
        <v>2781</v>
      </c>
      <c r="B2782">
        <v>2788</v>
      </c>
      <c r="C2782">
        <v>14038</v>
      </c>
      <c r="D2782" t="s">
        <v>20431</v>
      </c>
      <c r="E2782">
        <v>0.25496527777777778</v>
      </c>
      <c r="F2782">
        <v>2016</v>
      </c>
      <c r="G2782" s="1" t="s">
        <v>59605</v>
      </c>
      <c r="I2782" t="s">
        <v>20166</v>
      </c>
      <c r="J2782">
        <f t="shared" si="43"/>
        <v>1</v>
      </c>
    </row>
    <row r="2783" spans="1:10" x14ac:dyDescent="0.25">
      <c r="A2783">
        <v>2782</v>
      </c>
      <c r="B2783">
        <v>2789</v>
      </c>
      <c r="C2783">
        <v>27086</v>
      </c>
      <c r="D2783" t="s">
        <v>20432</v>
      </c>
      <c r="E2783">
        <v>0.25520833333333331</v>
      </c>
      <c r="F2783">
        <v>2016</v>
      </c>
      <c r="G2783" s="1" t="s">
        <v>59605</v>
      </c>
      <c r="I2783" t="s">
        <v>20167</v>
      </c>
      <c r="J2783">
        <f t="shared" si="43"/>
        <v>1</v>
      </c>
    </row>
    <row r="2784" spans="1:10" x14ac:dyDescent="0.25">
      <c r="A2784">
        <v>2783</v>
      </c>
      <c r="B2784">
        <v>2790</v>
      </c>
      <c r="C2784">
        <v>27098</v>
      </c>
      <c r="D2784" t="s">
        <v>20433</v>
      </c>
      <c r="E2784">
        <v>0.25524305555555554</v>
      </c>
      <c r="F2784">
        <v>2016</v>
      </c>
      <c r="G2784" s="1" t="s">
        <v>59605</v>
      </c>
      <c r="I2784" t="s">
        <v>20168</v>
      </c>
      <c r="J2784">
        <f t="shared" si="43"/>
        <v>1</v>
      </c>
    </row>
    <row r="2785" spans="1:10" x14ac:dyDescent="0.25">
      <c r="A2785">
        <v>2784</v>
      </c>
      <c r="B2785">
        <v>2791</v>
      </c>
      <c r="C2785">
        <v>26112</v>
      </c>
      <c r="D2785" t="s">
        <v>20434</v>
      </c>
      <c r="E2785">
        <v>0.25524305555555554</v>
      </c>
      <c r="F2785">
        <v>2016</v>
      </c>
      <c r="G2785" s="1" t="s">
        <v>59605</v>
      </c>
      <c r="I2785" t="s">
        <v>20169</v>
      </c>
      <c r="J2785">
        <f t="shared" si="43"/>
        <v>1</v>
      </c>
    </row>
    <row r="2786" spans="1:10" x14ac:dyDescent="0.25">
      <c r="A2786">
        <v>2785</v>
      </c>
      <c r="B2786">
        <v>2792</v>
      </c>
      <c r="C2786">
        <v>26113</v>
      </c>
      <c r="D2786" t="s">
        <v>20435</v>
      </c>
      <c r="E2786">
        <v>0.25525462962962964</v>
      </c>
      <c r="F2786">
        <v>2016</v>
      </c>
      <c r="G2786" s="1" t="s">
        <v>59605</v>
      </c>
      <c r="I2786" t="s">
        <v>20170</v>
      </c>
      <c r="J2786">
        <f t="shared" si="43"/>
        <v>1</v>
      </c>
    </row>
    <row r="2787" spans="1:10" x14ac:dyDescent="0.25">
      <c r="A2787">
        <v>2786</v>
      </c>
      <c r="B2787">
        <v>2793</v>
      </c>
      <c r="C2787">
        <v>21062</v>
      </c>
      <c r="D2787" t="s">
        <v>20436</v>
      </c>
      <c r="E2787">
        <v>0.25527777777777777</v>
      </c>
      <c r="F2787">
        <v>2016</v>
      </c>
      <c r="G2787" s="1" t="s">
        <v>59605</v>
      </c>
      <c r="I2787" t="s">
        <v>20171</v>
      </c>
      <c r="J2787">
        <f t="shared" si="43"/>
        <v>1</v>
      </c>
    </row>
    <row r="2788" spans="1:10" x14ac:dyDescent="0.25">
      <c r="A2788">
        <v>2787</v>
      </c>
      <c r="B2788">
        <v>2794</v>
      </c>
      <c r="C2788">
        <v>27183</v>
      </c>
      <c r="D2788" t="s">
        <v>20437</v>
      </c>
      <c r="E2788">
        <v>0.25541666666666668</v>
      </c>
      <c r="F2788">
        <v>2016</v>
      </c>
      <c r="G2788" s="1" t="s">
        <v>59605</v>
      </c>
      <c r="I2788" t="s">
        <v>20172</v>
      </c>
      <c r="J2788">
        <f t="shared" si="43"/>
        <v>1</v>
      </c>
    </row>
    <row r="2789" spans="1:10" x14ac:dyDescent="0.25">
      <c r="A2789">
        <v>2788</v>
      </c>
      <c r="B2789">
        <v>2795</v>
      </c>
      <c r="C2789">
        <v>26023</v>
      </c>
      <c r="D2789" t="s">
        <v>20438</v>
      </c>
      <c r="E2789">
        <v>0.25564814814814812</v>
      </c>
      <c r="F2789">
        <v>2016</v>
      </c>
      <c r="G2789" s="1" t="s">
        <v>59605</v>
      </c>
      <c r="I2789" t="s">
        <v>20173</v>
      </c>
      <c r="J2789">
        <f t="shared" si="43"/>
        <v>1</v>
      </c>
    </row>
    <row r="2790" spans="1:10" x14ac:dyDescent="0.25">
      <c r="A2790">
        <v>2789</v>
      </c>
      <c r="B2790">
        <v>2796</v>
      </c>
      <c r="C2790">
        <v>9135</v>
      </c>
      <c r="D2790" t="s">
        <v>20439</v>
      </c>
      <c r="E2790">
        <v>0.25568287037037035</v>
      </c>
      <c r="F2790">
        <v>2016</v>
      </c>
      <c r="G2790" s="1" t="s">
        <v>59605</v>
      </c>
      <c r="I2790" t="s">
        <v>20174</v>
      </c>
      <c r="J2790">
        <f t="shared" si="43"/>
        <v>1</v>
      </c>
    </row>
    <row r="2791" spans="1:10" x14ac:dyDescent="0.25">
      <c r="A2791">
        <v>2790</v>
      </c>
      <c r="B2791">
        <v>2797</v>
      </c>
      <c r="C2791">
        <v>11033</v>
      </c>
      <c r="D2791" t="s">
        <v>20440</v>
      </c>
      <c r="E2791">
        <v>0.25571759259259258</v>
      </c>
      <c r="F2791">
        <v>2016</v>
      </c>
      <c r="G2791" s="1" t="s">
        <v>59605</v>
      </c>
      <c r="I2791" t="s">
        <v>20175</v>
      </c>
      <c r="J2791">
        <f t="shared" si="43"/>
        <v>1</v>
      </c>
    </row>
    <row r="2792" spans="1:10" x14ac:dyDescent="0.25">
      <c r="A2792">
        <v>2791</v>
      </c>
      <c r="B2792">
        <v>2798</v>
      </c>
      <c r="C2792">
        <v>26402</v>
      </c>
      <c r="D2792" t="s">
        <v>20441</v>
      </c>
      <c r="E2792">
        <v>0.25579861111111113</v>
      </c>
      <c r="F2792">
        <v>2016</v>
      </c>
      <c r="G2792" s="1" t="s">
        <v>59605</v>
      </c>
      <c r="I2792" t="s">
        <v>20177</v>
      </c>
      <c r="J2792">
        <f t="shared" si="43"/>
        <v>1</v>
      </c>
    </row>
    <row r="2793" spans="1:10" x14ac:dyDescent="0.25">
      <c r="A2793">
        <v>2792</v>
      </c>
      <c r="B2793">
        <v>2799</v>
      </c>
      <c r="C2793">
        <v>27117</v>
      </c>
      <c r="D2793" t="s">
        <v>20442</v>
      </c>
      <c r="E2793">
        <v>0.25579861111111113</v>
      </c>
      <c r="F2793">
        <v>2016</v>
      </c>
      <c r="G2793" s="1" t="s">
        <v>59605</v>
      </c>
      <c r="I2793" t="s">
        <v>20178</v>
      </c>
      <c r="J2793">
        <f t="shared" si="43"/>
        <v>1</v>
      </c>
    </row>
    <row r="2794" spans="1:10" x14ac:dyDescent="0.25">
      <c r="A2794">
        <v>2793</v>
      </c>
      <c r="B2794">
        <v>2800</v>
      </c>
      <c r="C2794">
        <v>27118</v>
      </c>
      <c r="D2794" t="s">
        <v>20443</v>
      </c>
      <c r="E2794">
        <v>0.25579861111111113</v>
      </c>
      <c r="F2794">
        <v>2016</v>
      </c>
      <c r="G2794" s="1" t="s">
        <v>59605</v>
      </c>
      <c r="I2794" t="s">
        <v>20179</v>
      </c>
      <c r="J2794">
        <f t="shared" si="43"/>
        <v>1</v>
      </c>
    </row>
    <row r="2795" spans="1:10" x14ac:dyDescent="0.25">
      <c r="A2795">
        <v>2794</v>
      </c>
      <c r="B2795">
        <v>2801</v>
      </c>
      <c r="C2795">
        <v>26247</v>
      </c>
      <c r="D2795" t="s">
        <v>20444</v>
      </c>
      <c r="E2795">
        <v>0.2558449074074074</v>
      </c>
      <c r="F2795">
        <v>2016</v>
      </c>
      <c r="G2795" s="1" t="s">
        <v>59605</v>
      </c>
      <c r="I2795" t="s">
        <v>20180</v>
      </c>
      <c r="J2795">
        <f t="shared" si="43"/>
        <v>1</v>
      </c>
    </row>
    <row r="2796" spans="1:10" x14ac:dyDescent="0.25">
      <c r="A2796">
        <v>2795</v>
      </c>
      <c r="B2796">
        <v>2802</v>
      </c>
      <c r="C2796">
        <v>26322</v>
      </c>
      <c r="D2796" t="s">
        <v>20445</v>
      </c>
      <c r="E2796">
        <v>0.2560648148148148</v>
      </c>
      <c r="F2796">
        <v>2016</v>
      </c>
      <c r="G2796" s="1" t="s">
        <v>59605</v>
      </c>
      <c r="I2796" t="s">
        <v>20181</v>
      </c>
      <c r="J2796">
        <f t="shared" si="43"/>
        <v>1</v>
      </c>
    </row>
    <row r="2797" spans="1:10" x14ac:dyDescent="0.25">
      <c r="A2797">
        <v>2796</v>
      </c>
      <c r="B2797">
        <v>2803</v>
      </c>
      <c r="C2797">
        <v>27302</v>
      </c>
      <c r="D2797" t="s">
        <v>20446</v>
      </c>
      <c r="E2797">
        <v>0.25608796296296299</v>
      </c>
      <c r="F2797">
        <v>2016</v>
      </c>
      <c r="G2797" s="1" t="s">
        <v>59605</v>
      </c>
      <c r="I2797" t="s">
        <v>20182</v>
      </c>
      <c r="J2797">
        <f t="shared" si="43"/>
        <v>1</v>
      </c>
    </row>
    <row r="2798" spans="1:10" x14ac:dyDescent="0.25">
      <c r="A2798">
        <v>2797</v>
      </c>
      <c r="B2798">
        <v>2804</v>
      </c>
      <c r="C2798">
        <v>27321</v>
      </c>
      <c r="D2798" t="s">
        <v>20447</v>
      </c>
      <c r="E2798">
        <v>0.25631944444444443</v>
      </c>
      <c r="F2798">
        <v>2016</v>
      </c>
      <c r="G2798" s="1" t="s">
        <v>59605</v>
      </c>
      <c r="I2798" t="s">
        <v>20183</v>
      </c>
      <c r="J2798">
        <f t="shared" si="43"/>
        <v>1</v>
      </c>
    </row>
    <row r="2799" spans="1:10" x14ac:dyDescent="0.25">
      <c r="A2799">
        <v>2798</v>
      </c>
      <c r="B2799">
        <v>2806</v>
      </c>
      <c r="C2799">
        <v>27104</v>
      </c>
      <c r="D2799" t="s">
        <v>20448</v>
      </c>
      <c r="E2799">
        <v>0.25635416666666666</v>
      </c>
      <c r="F2799">
        <v>2016</v>
      </c>
      <c r="G2799" s="1" t="s">
        <v>59605</v>
      </c>
      <c r="I2799" t="s">
        <v>20184</v>
      </c>
      <c r="J2799">
        <f t="shared" si="43"/>
        <v>1</v>
      </c>
    </row>
    <row r="2800" spans="1:10" x14ac:dyDescent="0.25">
      <c r="A2800">
        <v>2799</v>
      </c>
      <c r="B2800">
        <v>2807</v>
      </c>
      <c r="C2800">
        <v>27337</v>
      </c>
      <c r="D2800" t="s">
        <v>20449</v>
      </c>
      <c r="E2800">
        <v>0.25636574074074076</v>
      </c>
      <c r="F2800">
        <v>2016</v>
      </c>
      <c r="G2800" s="1" t="s">
        <v>59605</v>
      </c>
      <c r="I2800" t="s">
        <v>20185</v>
      </c>
      <c r="J2800">
        <f t="shared" si="43"/>
        <v>1</v>
      </c>
    </row>
    <row r="2801" spans="1:10" x14ac:dyDescent="0.25">
      <c r="A2801">
        <v>2800</v>
      </c>
      <c r="B2801">
        <v>2808</v>
      </c>
      <c r="C2801">
        <v>26177</v>
      </c>
      <c r="D2801" t="s">
        <v>20450</v>
      </c>
      <c r="E2801">
        <v>0.25648148148148148</v>
      </c>
      <c r="F2801">
        <v>2016</v>
      </c>
      <c r="G2801" s="1" t="s">
        <v>59605</v>
      </c>
      <c r="I2801" t="s">
        <v>20186</v>
      </c>
      <c r="J2801">
        <f t="shared" si="43"/>
        <v>1</v>
      </c>
    </row>
    <row r="2802" spans="1:10" x14ac:dyDescent="0.25">
      <c r="A2802">
        <v>2801</v>
      </c>
      <c r="B2802">
        <v>2809</v>
      </c>
      <c r="C2802">
        <v>27233</v>
      </c>
      <c r="D2802" t="s">
        <v>20451</v>
      </c>
      <c r="E2802">
        <v>0.25663194444444443</v>
      </c>
      <c r="F2802">
        <v>2016</v>
      </c>
      <c r="G2802" s="1" t="s">
        <v>59605</v>
      </c>
      <c r="I2802" t="s">
        <v>20187</v>
      </c>
      <c r="J2802">
        <f t="shared" si="43"/>
        <v>1</v>
      </c>
    </row>
    <row r="2803" spans="1:10" x14ac:dyDescent="0.25">
      <c r="A2803">
        <v>2802</v>
      </c>
      <c r="B2803">
        <v>2810</v>
      </c>
      <c r="C2803">
        <v>16113</v>
      </c>
      <c r="D2803" t="s">
        <v>20452</v>
      </c>
      <c r="E2803">
        <v>0.25663194444444443</v>
      </c>
      <c r="F2803">
        <v>2016</v>
      </c>
      <c r="G2803" s="1" t="s">
        <v>59605</v>
      </c>
      <c r="I2803" t="s">
        <v>20188</v>
      </c>
      <c r="J2803">
        <f t="shared" si="43"/>
        <v>1</v>
      </c>
    </row>
    <row r="2804" spans="1:10" x14ac:dyDescent="0.25">
      <c r="A2804">
        <v>2803</v>
      </c>
      <c r="B2804">
        <v>2811</v>
      </c>
      <c r="C2804">
        <v>12029</v>
      </c>
      <c r="D2804" t="s">
        <v>20453</v>
      </c>
      <c r="E2804">
        <v>0.25665509259259262</v>
      </c>
      <c r="F2804">
        <v>2016</v>
      </c>
      <c r="G2804" s="1" t="s">
        <v>59605</v>
      </c>
      <c r="I2804" t="s">
        <v>20189</v>
      </c>
      <c r="J2804">
        <f t="shared" si="43"/>
        <v>1</v>
      </c>
    </row>
    <row r="2805" spans="1:10" x14ac:dyDescent="0.25">
      <c r="A2805">
        <v>2804</v>
      </c>
      <c r="B2805">
        <v>2812</v>
      </c>
      <c r="C2805">
        <v>20007</v>
      </c>
      <c r="D2805" t="s">
        <v>20454</v>
      </c>
      <c r="E2805">
        <v>0.25680555555555556</v>
      </c>
      <c r="F2805">
        <v>2016</v>
      </c>
      <c r="G2805" s="1" t="s">
        <v>59605</v>
      </c>
      <c r="I2805" t="s">
        <v>20190</v>
      </c>
      <c r="J2805">
        <f t="shared" si="43"/>
        <v>1</v>
      </c>
    </row>
    <row r="2806" spans="1:10" x14ac:dyDescent="0.25">
      <c r="A2806">
        <v>2805</v>
      </c>
      <c r="B2806">
        <v>2813</v>
      </c>
      <c r="C2806">
        <v>26382</v>
      </c>
      <c r="D2806" t="s">
        <v>20455</v>
      </c>
      <c r="E2806">
        <v>0.25684027777777779</v>
      </c>
      <c r="F2806">
        <v>2016</v>
      </c>
      <c r="G2806" s="1" t="s">
        <v>59605</v>
      </c>
      <c r="I2806" t="s">
        <v>20191</v>
      </c>
      <c r="J2806">
        <f t="shared" si="43"/>
        <v>1</v>
      </c>
    </row>
    <row r="2807" spans="1:10" x14ac:dyDescent="0.25">
      <c r="A2807">
        <v>2806</v>
      </c>
      <c r="B2807">
        <v>2814</v>
      </c>
      <c r="C2807">
        <v>25041</v>
      </c>
      <c r="D2807" t="s">
        <v>20456</v>
      </c>
      <c r="E2807">
        <v>0.25687500000000002</v>
      </c>
      <c r="F2807">
        <v>2016</v>
      </c>
      <c r="G2807" s="1" t="s">
        <v>59605</v>
      </c>
      <c r="I2807" t="s">
        <v>20192</v>
      </c>
      <c r="J2807">
        <f t="shared" si="43"/>
        <v>1</v>
      </c>
    </row>
    <row r="2808" spans="1:10" x14ac:dyDescent="0.25">
      <c r="A2808">
        <v>2807</v>
      </c>
      <c r="B2808">
        <v>2815</v>
      </c>
      <c r="C2808">
        <v>13059</v>
      </c>
      <c r="D2808" t="s">
        <v>20457</v>
      </c>
      <c r="E2808">
        <v>0.25724537037037037</v>
      </c>
      <c r="F2808">
        <v>2016</v>
      </c>
      <c r="G2808" s="1" t="s">
        <v>59605</v>
      </c>
      <c r="I2808" t="s">
        <v>20193</v>
      </c>
      <c r="J2808">
        <f t="shared" si="43"/>
        <v>1</v>
      </c>
    </row>
    <row r="2809" spans="1:10" x14ac:dyDescent="0.25">
      <c r="A2809">
        <v>2808</v>
      </c>
      <c r="B2809">
        <v>2816</v>
      </c>
      <c r="C2809">
        <v>27105</v>
      </c>
      <c r="D2809" t="s">
        <v>20458</v>
      </c>
      <c r="E2809">
        <v>0.25750000000000001</v>
      </c>
      <c r="F2809">
        <v>2016</v>
      </c>
      <c r="G2809" s="1" t="s">
        <v>59605</v>
      </c>
      <c r="I2809" t="s">
        <v>20194</v>
      </c>
      <c r="J2809">
        <f t="shared" si="43"/>
        <v>1</v>
      </c>
    </row>
    <row r="2810" spans="1:10" x14ac:dyDescent="0.25">
      <c r="A2810">
        <v>2809</v>
      </c>
      <c r="B2810">
        <v>2817</v>
      </c>
      <c r="C2810">
        <v>26040</v>
      </c>
      <c r="D2810" t="s">
        <v>20459</v>
      </c>
      <c r="E2810">
        <v>0.25754629629629627</v>
      </c>
      <c r="F2810">
        <v>2016</v>
      </c>
      <c r="G2810" s="1" t="s">
        <v>59605</v>
      </c>
      <c r="I2810" t="s">
        <v>20195</v>
      </c>
      <c r="J2810">
        <f t="shared" si="43"/>
        <v>1</v>
      </c>
    </row>
    <row r="2811" spans="1:10" x14ac:dyDescent="0.25">
      <c r="A2811">
        <v>2810</v>
      </c>
      <c r="B2811">
        <v>2818</v>
      </c>
      <c r="C2811">
        <v>26417</v>
      </c>
      <c r="D2811" t="s">
        <v>20460</v>
      </c>
      <c r="E2811">
        <v>0.25756944444444446</v>
      </c>
      <c r="F2811">
        <v>2016</v>
      </c>
      <c r="G2811" s="1" t="s">
        <v>59605</v>
      </c>
      <c r="I2811" t="s">
        <v>20196</v>
      </c>
      <c r="J2811">
        <f t="shared" si="43"/>
        <v>1</v>
      </c>
    </row>
    <row r="2812" spans="1:10" x14ac:dyDescent="0.25">
      <c r="A2812">
        <v>2811</v>
      </c>
      <c r="B2812">
        <v>2819</v>
      </c>
      <c r="C2812">
        <v>18047</v>
      </c>
      <c r="D2812" t="s">
        <v>20461</v>
      </c>
      <c r="E2812">
        <v>0.25768518518518518</v>
      </c>
      <c r="F2812">
        <v>2016</v>
      </c>
      <c r="G2812" s="1" t="s">
        <v>59605</v>
      </c>
      <c r="I2812" t="s">
        <v>20197</v>
      </c>
      <c r="J2812">
        <f t="shared" si="43"/>
        <v>1</v>
      </c>
    </row>
    <row r="2813" spans="1:10" x14ac:dyDescent="0.25">
      <c r="A2813">
        <v>2812</v>
      </c>
      <c r="B2813">
        <v>2820</v>
      </c>
      <c r="C2813">
        <v>9019</v>
      </c>
      <c r="D2813" t="s">
        <v>20462</v>
      </c>
      <c r="E2813">
        <v>0.25769675925925928</v>
      </c>
      <c r="F2813">
        <v>2016</v>
      </c>
      <c r="G2813" s="1" t="s">
        <v>59605</v>
      </c>
      <c r="I2813" t="s">
        <v>20198</v>
      </c>
      <c r="J2813">
        <f t="shared" si="43"/>
        <v>1</v>
      </c>
    </row>
    <row r="2814" spans="1:10" x14ac:dyDescent="0.25">
      <c r="A2814">
        <v>2813</v>
      </c>
      <c r="B2814">
        <v>2821</v>
      </c>
      <c r="C2814">
        <v>26207</v>
      </c>
      <c r="D2814" t="s">
        <v>20463</v>
      </c>
      <c r="E2814">
        <v>0.25770833333333332</v>
      </c>
      <c r="F2814">
        <v>2016</v>
      </c>
      <c r="G2814" s="1" t="s">
        <v>59605</v>
      </c>
      <c r="I2814" t="s">
        <v>14888</v>
      </c>
      <c r="J2814">
        <f t="shared" si="43"/>
        <v>1</v>
      </c>
    </row>
    <row r="2815" spans="1:10" x14ac:dyDescent="0.25">
      <c r="A2815">
        <v>2814</v>
      </c>
      <c r="B2815">
        <v>2822</v>
      </c>
      <c r="C2815">
        <v>27207</v>
      </c>
      <c r="D2815" t="s">
        <v>20464</v>
      </c>
      <c r="E2815">
        <v>0.25773148148148151</v>
      </c>
      <c r="F2815">
        <v>2016</v>
      </c>
      <c r="G2815" s="1" t="s">
        <v>59605</v>
      </c>
      <c r="I2815" t="s">
        <v>20199</v>
      </c>
      <c r="J2815">
        <f t="shared" si="43"/>
        <v>1</v>
      </c>
    </row>
    <row r="2816" spans="1:10" x14ac:dyDescent="0.25">
      <c r="A2816">
        <v>2815</v>
      </c>
      <c r="B2816">
        <v>2823</v>
      </c>
      <c r="C2816">
        <v>27454</v>
      </c>
      <c r="D2816" t="s">
        <v>20465</v>
      </c>
      <c r="E2816">
        <v>0.25791666666666668</v>
      </c>
      <c r="F2816">
        <v>2016</v>
      </c>
      <c r="G2816" s="1" t="s">
        <v>59605</v>
      </c>
      <c r="I2816" t="s">
        <v>20200</v>
      </c>
      <c r="J2816">
        <f t="shared" si="43"/>
        <v>1</v>
      </c>
    </row>
    <row r="2817" spans="1:10" x14ac:dyDescent="0.25">
      <c r="A2817">
        <v>2816</v>
      </c>
      <c r="B2817">
        <v>2824</v>
      </c>
      <c r="C2817">
        <v>25066</v>
      </c>
      <c r="D2817" t="s">
        <v>20466</v>
      </c>
      <c r="E2817">
        <v>0.25792824074074072</v>
      </c>
      <c r="F2817">
        <v>2016</v>
      </c>
      <c r="G2817" s="1" t="s">
        <v>59605</v>
      </c>
      <c r="I2817" t="s">
        <v>20201</v>
      </c>
      <c r="J2817">
        <f t="shared" ref="J2817:J2880" si="44">COUNTIF($D$2:$D$9542, I2817)</f>
        <v>1</v>
      </c>
    </row>
    <row r="2818" spans="1:10" x14ac:dyDescent="0.25">
      <c r="A2818">
        <v>2817</v>
      </c>
      <c r="B2818">
        <v>2825</v>
      </c>
      <c r="C2818">
        <v>10096</v>
      </c>
      <c r="D2818" t="s">
        <v>20467</v>
      </c>
      <c r="E2818">
        <v>0.25799768518518518</v>
      </c>
      <c r="F2818">
        <v>2016</v>
      </c>
      <c r="G2818" s="1" t="s">
        <v>59605</v>
      </c>
      <c r="I2818" t="s">
        <v>20202</v>
      </c>
      <c r="J2818">
        <f t="shared" si="44"/>
        <v>1</v>
      </c>
    </row>
    <row r="2819" spans="1:10" x14ac:dyDescent="0.25">
      <c r="A2819">
        <v>2818</v>
      </c>
      <c r="B2819">
        <v>2826</v>
      </c>
      <c r="C2819">
        <v>18079</v>
      </c>
      <c r="D2819" t="s">
        <v>20468</v>
      </c>
      <c r="E2819">
        <v>0.25815972222222222</v>
      </c>
      <c r="F2819">
        <v>2016</v>
      </c>
      <c r="G2819" s="1" t="s">
        <v>59605</v>
      </c>
      <c r="I2819" t="s">
        <v>20204</v>
      </c>
      <c r="J2819">
        <f t="shared" si="44"/>
        <v>1</v>
      </c>
    </row>
    <row r="2820" spans="1:10" x14ac:dyDescent="0.25">
      <c r="A2820">
        <v>2819</v>
      </c>
      <c r="B2820">
        <v>2827</v>
      </c>
      <c r="C2820">
        <v>21007</v>
      </c>
      <c r="D2820" t="s">
        <v>20469</v>
      </c>
      <c r="E2820">
        <v>0.25818287037037035</v>
      </c>
      <c r="F2820">
        <v>2016</v>
      </c>
      <c r="G2820" s="1" t="s">
        <v>59605</v>
      </c>
      <c r="I2820" t="s">
        <v>20206</v>
      </c>
      <c r="J2820">
        <f t="shared" si="44"/>
        <v>1</v>
      </c>
    </row>
    <row r="2821" spans="1:10" x14ac:dyDescent="0.25">
      <c r="A2821">
        <v>2820</v>
      </c>
      <c r="B2821">
        <v>2828</v>
      </c>
      <c r="C2821">
        <v>27343</v>
      </c>
      <c r="D2821" t="s">
        <v>20470</v>
      </c>
      <c r="E2821">
        <v>0.25862268518518516</v>
      </c>
      <c r="F2821">
        <v>2016</v>
      </c>
      <c r="G2821" s="1" t="s">
        <v>59605</v>
      </c>
      <c r="I2821" t="s">
        <v>20207</v>
      </c>
      <c r="J2821">
        <f t="shared" si="44"/>
        <v>1</v>
      </c>
    </row>
    <row r="2822" spans="1:10" x14ac:dyDescent="0.25">
      <c r="A2822">
        <v>2821</v>
      </c>
      <c r="B2822">
        <v>2829</v>
      </c>
      <c r="C2822">
        <v>27344</v>
      </c>
      <c r="D2822" t="s">
        <v>20471</v>
      </c>
      <c r="E2822">
        <v>0.25863425925925926</v>
      </c>
      <c r="F2822">
        <v>2016</v>
      </c>
      <c r="G2822" s="1" t="s">
        <v>59605</v>
      </c>
      <c r="I2822" t="s">
        <v>20208</v>
      </c>
      <c r="J2822">
        <f t="shared" si="44"/>
        <v>1</v>
      </c>
    </row>
    <row r="2823" spans="1:10" x14ac:dyDescent="0.25">
      <c r="A2823">
        <v>2822</v>
      </c>
      <c r="B2823">
        <v>2830</v>
      </c>
      <c r="C2823">
        <v>26386</v>
      </c>
      <c r="D2823" t="s">
        <v>20472</v>
      </c>
      <c r="E2823">
        <v>0.25870370370370371</v>
      </c>
      <c r="F2823">
        <v>2016</v>
      </c>
      <c r="G2823" s="1" t="s">
        <v>59605</v>
      </c>
      <c r="I2823" t="s">
        <v>20209</v>
      </c>
      <c r="J2823">
        <f t="shared" si="44"/>
        <v>1</v>
      </c>
    </row>
    <row r="2824" spans="1:10" x14ac:dyDescent="0.25">
      <c r="A2824">
        <v>2823</v>
      </c>
      <c r="B2824">
        <v>2831</v>
      </c>
      <c r="C2824">
        <v>23057</v>
      </c>
      <c r="D2824" t="s">
        <v>20473</v>
      </c>
      <c r="E2824">
        <v>0.25870370370370371</v>
      </c>
      <c r="F2824">
        <v>2016</v>
      </c>
      <c r="G2824" s="1" t="s">
        <v>59605</v>
      </c>
      <c r="I2824" t="s">
        <v>20210</v>
      </c>
      <c r="J2824">
        <f t="shared" si="44"/>
        <v>1</v>
      </c>
    </row>
    <row r="2825" spans="1:10" x14ac:dyDescent="0.25">
      <c r="A2825">
        <v>2824</v>
      </c>
      <c r="B2825">
        <v>2832</v>
      </c>
      <c r="C2825">
        <v>27437</v>
      </c>
      <c r="D2825" t="s">
        <v>20474</v>
      </c>
      <c r="E2825">
        <v>0.25891203703703702</v>
      </c>
      <c r="F2825">
        <v>2016</v>
      </c>
      <c r="G2825" s="1" t="s">
        <v>59605</v>
      </c>
      <c r="I2825" t="s">
        <v>20211</v>
      </c>
      <c r="J2825">
        <f t="shared" si="44"/>
        <v>1</v>
      </c>
    </row>
    <row r="2826" spans="1:10" x14ac:dyDescent="0.25">
      <c r="A2826">
        <v>2825</v>
      </c>
      <c r="B2826">
        <v>2833</v>
      </c>
      <c r="C2826">
        <v>26361</v>
      </c>
      <c r="D2826" t="s">
        <v>15415</v>
      </c>
      <c r="E2826">
        <v>0.25900462962962961</v>
      </c>
      <c r="F2826">
        <v>2016</v>
      </c>
      <c r="G2826" s="1" t="s">
        <v>59605</v>
      </c>
      <c r="I2826" t="s">
        <v>20212</v>
      </c>
      <c r="J2826">
        <f t="shared" si="44"/>
        <v>1</v>
      </c>
    </row>
    <row r="2827" spans="1:10" x14ac:dyDescent="0.25">
      <c r="A2827">
        <v>2826</v>
      </c>
      <c r="B2827">
        <v>2834</v>
      </c>
      <c r="C2827">
        <v>27142</v>
      </c>
      <c r="D2827" t="s">
        <v>20475</v>
      </c>
      <c r="E2827">
        <v>0.25905092592592593</v>
      </c>
      <c r="F2827">
        <v>2016</v>
      </c>
      <c r="G2827" s="1" t="s">
        <v>59605</v>
      </c>
      <c r="I2827" t="s">
        <v>20213</v>
      </c>
      <c r="J2827">
        <f t="shared" si="44"/>
        <v>1</v>
      </c>
    </row>
    <row r="2828" spans="1:10" x14ac:dyDescent="0.25">
      <c r="A2828">
        <v>2827</v>
      </c>
      <c r="B2828">
        <v>2835</v>
      </c>
      <c r="C2828">
        <v>27170</v>
      </c>
      <c r="D2828" t="s">
        <v>20476</v>
      </c>
      <c r="E2828">
        <v>0.25907407407407407</v>
      </c>
      <c r="F2828">
        <v>2016</v>
      </c>
      <c r="G2828" s="1" t="s">
        <v>59605</v>
      </c>
      <c r="I2828" t="s">
        <v>20214</v>
      </c>
      <c r="J2828">
        <f t="shared" si="44"/>
        <v>1</v>
      </c>
    </row>
    <row r="2829" spans="1:10" x14ac:dyDescent="0.25">
      <c r="A2829">
        <v>2828</v>
      </c>
      <c r="B2829">
        <v>2836</v>
      </c>
      <c r="C2829">
        <v>26308</v>
      </c>
      <c r="D2829" t="s">
        <v>20477</v>
      </c>
      <c r="E2829">
        <v>0.25907407407407407</v>
      </c>
      <c r="F2829">
        <v>2016</v>
      </c>
      <c r="G2829" s="1" t="s">
        <v>59605</v>
      </c>
      <c r="I2829" t="s">
        <v>20215</v>
      </c>
      <c r="J2829">
        <f t="shared" si="44"/>
        <v>1</v>
      </c>
    </row>
    <row r="2830" spans="1:10" x14ac:dyDescent="0.25">
      <c r="A2830">
        <v>2829</v>
      </c>
      <c r="B2830">
        <v>2837</v>
      </c>
      <c r="C2830">
        <v>17204</v>
      </c>
      <c r="D2830" t="s">
        <v>20478</v>
      </c>
      <c r="E2830">
        <v>0.25912037037037039</v>
      </c>
      <c r="F2830">
        <v>2016</v>
      </c>
      <c r="G2830" s="1" t="s">
        <v>59605</v>
      </c>
      <c r="I2830" t="s">
        <v>20217</v>
      </c>
      <c r="J2830">
        <f t="shared" si="44"/>
        <v>1</v>
      </c>
    </row>
    <row r="2831" spans="1:10" x14ac:dyDescent="0.25">
      <c r="A2831">
        <v>2830</v>
      </c>
      <c r="B2831">
        <v>2838</v>
      </c>
      <c r="C2831">
        <v>26359</v>
      </c>
      <c r="D2831" t="s">
        <v>20479</v>
      </c>
      <c r="E2831">
        <v>0.25915509259259262</v>
      </c>
      <c r="F2831">
        <v>2016</v>
      </c>
      <c r="G2831" s="1" t="s">
        <v>59605</v>
      </c>
      <c r="I2831" t="s">
        <v>20218</v>
      </c>
      <c r="J2831">
        <f t="shared" si="44"/>
        <v>1</v>
      </c>
    </row>
    <row r="2832" spans="1:10" x14ac:dyDescent="0.25">
      <c r="A2832">
        <v>2831</v>
      </c>
      <c r="B2832">
        <v>2839</v>
      </c>
      <c r="C2832">
        <v>26025</v>
      </c>
      <c r="D2832" t="s">
        <v>20480</v>
      </c>
      <c r="E2832">
        <v>0.25940972222222225</v>
      </c>
      <c r="F2832">
        <v>2016</v>
      </c>
      <c r="G2832" s="1" t="s">
        <v>59605</v>
      </c>
      <c r="I2832" t="s">
        <v>20219</v>
      </c>
      <c r="J2832">
        <f t="shared" si="44"/>
        <v>1</v>
      </c>
    </row>
    <row r="2833" spans="1:10" x14ac:dyDescent="0.25">
      <c r="A2833">
        <v>2832</v>
      </c>
      <c r="B2833">
        <v>2840</v>
      </c>
      <c r="C2833">
        <v>9080</v>
      </c>
      <c r="D2833" t="s">
        <v>20481</v>
      </c>
      <c r="E2833">
        <v>0.25953703703703701</v>
      </c>
      <c r="F2833">
        <v>2016</v>
      </c>
      <c r="G2833" s="1" t="s">
        <v>59605</v>
      </c>
      <c r="I2833" t="s">
        <v>20220</v>
      </c>
      <c r="J2833">
        <f t="shared" si="44"/>
        <v>1</v>
      </c>
    </row>
    <row r="2834" spans="1:10" x14ac:dyDescent="0.25">
      <c r="A2834">
        <v>2833</v>
      </c>
      <c r="B2834">
        <v>2841</v>
      </c>
      <c r="C2834">
        <v>27200</v>
      </c>
      <c r="D2834" t="s">
        <v>20482</v>
      </c>
      <c r="E2834">
        <v>0.25980324074074074</v>
      </c>
      <c r="F2834">
        <v>2016</v>
      </c>
      <c r="G2834" s="1" t="s">
        <v>59605</v>
      </c>
      <c r="I2834" t="s">
        <v>20221</v>
      </c>
      <c r="J2834">
        <f t="shared" si="44"/>
        <v>1</v>
      </c>
    </row>
    <row r="2835" spans="1:10" x14ac:dyDescent="0.25">
      <c r="A2835">
        <v>2834</v>
      </c>
      <c r="B2835">
        <v>2842</v>
      </c>
      <c r="C2835">
        <v>27309</v>
      </c>
      <c r="D2835" t="s">
        <v>20483</v>
      </c>
      <c r="E2835">
        <v>0.25988425925925923</v>
      </c>
      <c r="F2835">
        <v>2016</v>
      </c>
      <c r="G2835" s="1" t="s">
        <v>59605</v>
      </c>
      <c r="I2835" t="s">
        <v>20222</v>
      </c>
      <c r="J2835">
        <f t="shared" si="44"/>
        <v>1</v>
      </c>
    </row>
    <row r="2836" spans="1:10" x14ac:dyDescent="0.25">
      <c r="A2836">
        <v>2835</v>
      </c>
      <c r="B2836">
        <v>2843</v>
      </c>
      <c r="C2836">
        <v>11130</v>
      </c>
      <c r="D2836" t="s">
        <v>20484</v>
      </c>
      <c r="E2836">
        <v>0.26017361111111109</v>
      </c>
      <c r="F2836">
        <v>2016</v>
      </c>
      <c r="G2836" s="1" t="s">
        <v>59605</v>
      </c>
      <c r="I2836" t="s">
        <v>20223</v>
      </c>
      <c r="J2836">
        <f t="shared" si="44"/>
        <v>1</v>
      </c>
    </row>
    <row r="2837" spans="1:10" x14ac:dyDescent="0.25">
      <c r="A2837">
        <v>2836</v>
      </c>
      <c r="B2837">
        <v>2844</v>
      </c>
      <c r="C2837">
        <v>20061</v>
      </c>
      <c r="D2837" t="s">
        <v>20485</v>
      </c>
      <c r="E2837">
        <v>0.26021990740740741</v>
      </c>
      <c r="F2837">
        <v>2016</v>
      </c>
      <c r="G2837" s="1" t="s">
        <v>59605</v>
      </c>
      <c r="I2837" t="s">
        <v>20224</v>
      </c>
      <c r="J2837">
        <f t="shared" si="44"/>
        <v>1</v>
      </c>
    </row>
    <row r="2838" spans="1:10" x14ac:dyDescent="0.25">
      <c r="A2838">
        <v>2837</v>
      </c>
      <c r="B2838">
        <v>2845</v>
      </c>
      <c r="C2838">
        <v>27028</v>
      </c>
      <c r="D2838" t="s">
        <v>20486</v>
      </c>
      <c r="E2838">
        <v>0.26041666666666669</v>
      </c>
      <c r="F2838">
        <v>2016</v>
      </c>
      <c r="G2838" s="1" t="s">
        <v>59605</v>
      </c>
      <c r="I2838" t="s">
        <v>20225</v>
      </c>
      <c r="J2838">
        <f t="shared" si="44"/>
        <v>1</v>
      </c>
    </row>
    <row r="2839" spans="1:10" x14ac:dyDescent="0.25">
      <c r="A2839">
        <v>2838</v>
      </c>
      <c r="B2839">
        <v>2846</v>
      </c>
      <c r="C2839">
        <v>26290</v>
      </c>
      <c r="D2839" t="s">
        <v>20487</v>
      </c>
      <c r="E2839">
        <v>0.26047453703703705</v>
      </c>
      <c r="F2839">
        <v>2016</v>
      </c>
      <c r="G2839" s="1" t="s">
        <v>59605</v>
      </c>
      <c r="I2839" t="s">
        <v>20226</v>
      </c>
      <c r="J2839">
        <f t="shared" si="44"/>
        <v>1</v>
      </c>
    </row>
    <row r="2840" spans="1:10" x14ac:dyDescent="0.25">
      <c r="A2840">
        <v>2839</v>
      </c>
      <c r="B2840">
        <v>2847</v>
      </c>
      <c r="C2840">
        <v>27140</v>
      </c>
      <c r="D2840" t="s">
        <v>20488</v>
      </c>
      <c r="E2840">
        <v>0.26101851851851854</v>
      </c>
      <c r="F2840">
        <v>2016</v>
      </c>
      <c r="G2840" s="1" t="s">
        <v>59605</v>
      </c>
      <c r="I2840" t="s">
        <v>20227</v>
      </c>
      <c r="J2840">
        <f t="shared" si="44"/>
        <v>1</v>
      </c>
    </row>
    <row r="2841" spans="1:10" x14ac:dyDescent="0.25">
      <c r="A2841">
        <v>2840</v>
      </c>
      <c r="B2841">
        <v>2848</v>
      </c>
      <c r="C2841">
        <v>26350</v>
      </c>
      <c r="D2841" t="s">
        <v>20489</v>
      </c>
      <c r="E2841">
        <v>0.26103009259259258</v>
      </c>
      <c r="F2841">
        <v>2016</v>
      </c>
      <c r="G2841" s="1" t="s">
        <v>59605</v>
      </c>
      <c r="I2841" t="s">
        <v>20228</v>
      </c>
      <c r="J2841">
        <f t="shared" si="44"/>
        <v>1</v>
      </c>
    </row>
    <row r="2842" spans="1:10" x14ac:dyDescent="0.25">
      <c r="A2842">
        <v>2841</v>
      </c>
      <c r="B2842">
        <v>2849</v>
      </c>
      <c r="C2842">
        <v>27079</v>
      </c>
      <c r="D2842" t="s">
        <v>20490</v>
      </c>
      <c r="E2842">
        <v>0.26149305555555558</v>
      </c>
      <c r="F2842">
        <v>2016</v>
      </c>
      <c r="G2842" s="1" t="s">
        <v>59605</v>
      </c>
      <c r="I2842" t="s">
        <v>20230</v>
      </c>
      <c r="J2842">
        <f t="shared" si="44"/>
        <v>1</v>
      </c>
    </row>
    <row r="2843" spans="1:10" x14ac:dyDescent="0.25">
      <c r="A2843">
        <v>2842</v>
      </c>
      <c r="B2843">
        <v>2850</v>
      </c>
      <c r="C2843">
        <v>27230</v>
      </c>
      <c r="D2843" t="s">
        <v>20491</v>
      </c>
      <c r="E2843">
        <v>0.26167824074074075</v>
      </c>
      <c r="F2843">
        <v>2016</v>
      </c>
      <c r="G2843" s="1" t="s">
        <v>59605</v>
      </c>
      <c r="I2843" t="s">
        <v>20233</v>
      </c>
      <c r="J2843">
        <f t="shared" si="44"/>
        <v>1</v>
      </c>
    </row>
    <row r="2844" spans="1:10" x14ac:dyDescent="0.25">
      <c r="A2844">
        <v>2843</v>
      </c>
      <c r="B2844">
        <v>2851</v>
      </c>
      <c r="C2844">
        <v>1000</v>
      </c>
      <c r="D2844" t="s">
        <v>20492</v>
      </c>
      <c r="E2844">
        <v>0.26207175925925924</v>
      </c>
      <c r="F2844">
        <v>2016</v>
      </c>
      <c r="G2844" s="1" t="s">
        <v>59605</v>
      </c>
      <c r="I2844" t="s">
        <v>20234</v>
      </c>
      <c r="J2844">
        <f t="shared" si="44"/>
        <v>1</v>
      </c>
    </row>
    <row r="2845" spans="1:10" x14ac:dyDescent="0.25">
      <c r="A2845">
        <v>2844</v>
      </c>
      <c r="B2845">
        <v>2852</v>
      </c>
      <c r="C2845">
        <v>27224</v>
      </c>
      <c r="D2845" t="s">
        <v>20493</v>
      </c>
      <c r="E2845">
        <v>0.2621412037037037</v>
      </c>
      <c r="F2845">
        <v>2016</v>
      </c>
      <c r="G2845" s="1" t="s">
        <v>59605</v>
      </c>
      <c r="I2845" t="s">
        <v>20235</v>
      </c>
      <c r="J2845">
        <f t="shared" si="44"/>
        <v>1</v>
      </c>
    </row>
    <row r="2846" spans="1:10" x14ac:dyDescent="0.25">
      <c r="A2846">
        <v>2845</v>
      </c>
      <c r="B2846">
        <v>2853</v>
      </c>
      <c r="C2846">
        <v>27219</v>
      </c>
      <c r="D2846" t="s">
        <v>20494</v>
      </c>
      <c r="E2846">
        <v>0.26215277777777779</v>
      </c>
      <c r="F2846">
        <v>2016</v>
      </c>
      <c r="G2846" s="1" t="s">
        <v>59605</v>
      </c>
      <c r="I2846" t="s">
        <v>20236</v>
      </c>
      <c r="J2846">
        <f t="shared" si="44"/>
        <v>1</v>
      </c>
    </row>
    <row r="2847" spans="1:10" x14ac:dyDescent="0.25">
      <c r="A2847">
        <v>2846</v>
      </c>
      <c r="B2847">
        <v>2854</v>
      </c>
      <c r="C2847">
        <v>27299</v>
      </c>
      <c r="D2847" t="s">
        <v>20495</v>
      </c>
      <c r="E2847">
        <v>0.26215277777777779</v>
      </c>
      <c r="F2847">
        <v>2016</v>
      </c>
      <c r="G2847" s="1" t="s">
        <v>59605</v>
      </c>
      <c r="I2847" t="s">
        <v>20237</v>
      </c>
      <c r="J2847">
        <f t="shared" si="44"/>
        <v>1</v>
      </c>
    </row>
    <row r="2848" spans="1:10" x14ac:dyDescent="0.25">
      <c r="A2848">
        <v>2847</v>
      </c>
      <c r="B2848">
        <v>2855</v>
      </c>
      <c r="C2848">
        <v>27432</v>
      </c>
      <c r="D2848" t="s">
        <v>20496</v>
      </c>
      <c r="E2848">
        <v>0.26225694444444442</v>
      </c>
      <c r="F2848">
        <v>2016</v>
      </c>
      <c r="G2848" s="1" t="s">
        <v>59605</v>
      </c>
      <c r="I2848" t="s">
        <v>20238</v>
      </c>
      <c r="J2848">
        <f t="shared" si="44"/>
        <v>1</v>
      </c>
    </row>
    <row r="2849" spans="1:10" x14ac:dyDescent="0.25">
      <c r="A2849">
        <v>2848</v>
      </c>
      <c r="B2849">
        <v>2856</v>
      </c>
      <c r="C2849">
        <v>27266</v>
      </c>
      <c r="D2849" t="s">
        <v>20497</v>
      </c>
      <c r="E2849">
        <v>0.26234953703703706</v>
      </c>
      <c r="F2849">
        <v>2016</v>
      </c>
      <c r="G2849" s="1" t="s">
        <v>59605</v>
      </c>
      <c r="I2849" t="s">
        <v>20239</v>
      </c>
      <c r="J2849">
        <f t="shared" si="44"/>
        <v>1</v>
      </c>
    </row>
    <row r="2850" spans="1:10" x14ac:dyDescent="0.25">
      <c r="A2850">
        <v>2849</v>
      </c>
      <c r="B2850">
        <v>2857</v>
      </c>
      <c r="C2850">
        <v>27307</v>
      </c>
      <c r="D2850" t="s">
        <v>20498</v>
      </c>
      <c r="E2850">
        <v>0.26238425925925923</v>
      </c>
      <c r="F2850">
        <v>2016</v>
      </c>
      <c r="G2850" s="1" t="s">
        <v>59605</v>
      </c>
      <c r="I2850" t="s">
        <v>20241</v>
      </c>
      <c r="J2850">
        <f t="shared" si="44"/>
        <v>1</v>
      </c>
    </row>
    <row r="2851" spans="1:10" x14ac:dyDescent="0.25">
      <c r="A2851">
        <v>2850</v>
      </c>
      <c r="B2851">
        <v>2858</v>
      </c>
      <c r="C2851">
        <v>10063</v>
      </c>
      <c r="D2851" t="s">
        <v>20499</v>
      </c>
      <c r="E2851">
        <v>0.26248842592592592</v>
      </c>
      <c r="F2851">
        <v>2016</v>
      </c>
      <c r="G2851" s="1" t="s">
        <v>59605</v>
      </c>
      <c r="I2851" t="s">
        <v>20242</v>
      </c>
      <c r="J2851">
        <f t="shared" si="44"/>
        <v>1</v>
      </c>
    </row>
    <row r="2852" spans="1:10" x14ac:dyDescent="0.25">
      <c r="A2852">
        <v>2851</v>
      </c>
      <c r="B2852">
        <v>2859</v>
      </c>
      <c r="C2852">
        <v>26029</v>
      </c>
      <c r="D2852" t="s">
        <v>20500</v>
      </c>
      <c r="E2852">
        <v>0.26251157407407405</v>
      </c>
      <c r="F2852">
        <v>2016</v>
      </c>
      <c r="G2852" s="1" t="s">
        <v>59605</v>
      </c>
      <c r="I2852" t="s">
        <v>20243</v>
      </c>
      <c r="J2852">
        <f t="shared" si="44"/>
        <v>1</v>
      </c>
    </row>
    <row r="2853" spans="1:10" x14ac:dyDescent="0.25">
      <c r="A2853">
        <v>2852</v>
      </c>
      <c r="B2853">
        <v>2860</v>
      </c>
      <c r="C2853">
        <v>27249</v>
      </c>
      <c r="D2853" t="s">
        <v>20501</v>
      </c>
      <c r="E2853">
        <v>0.26251157407407405</v>
      </c>
      <c r="F2853">
        <v>2016</v>
      </c>
      <c r="G2853" s="1" t="s">
        <v>59605</v>
      </c>
      <c r="I2853" t="s">
        <v>20244</v>
      </c>
      <c r="J2853">
        <f t="shared" si="44"/>
        <v>1</v>
      </c>
    </row>
    <row r="2854" spans="1:10" x14ac:dyDescent="0.25">
      <c r="A2854">
        <v>2853</v>
      </c>
      <c r="B2854">
        <v>2861</v>
      </c>
      <c r="C2854">
        <v>25145</v>
      </c>
      <c r="D2854" t="s">
        <v>20502</v>
      </c>
      <c r="E2854">
        <v>0.26252314814814814</v>
      </c>
      <c r="F2854">
        <v>2016</v>
      </c>
      <c r="G2854" s="1" t="s">
        <v>59605</v>
      </c>
      <c r="I2854" t="s">
        <v>20245</v>
      </c>
      <c r="J2854">
        <f t="shared" si="44"/>
        <v>1</v>
      </c>
    </row>
    <row r="2855" spans="1:10" x14ac:dyDescent="0.25">
      <c r="A2855">
        <v>2854</v>
      </c>
      <c r="B2855">
        <v>2862</v>
      </c>
      <c r="C2855">
        <v>25178</v>
      </c>
      <c r="D2855" t="s">
        <v>20503</v>
      </c>
      <c r="E2855">
        <v>0.26253472222222224</v>
      </c>
      <c r="F2855">
        <v>2016</v>
      </c>
      <c r="G2855" s="1" t="s">
        <v>59605</v>
      </c>
      <c r="I2855" t="s">
        <v>20246</v>
      </c>
      <c r="J2855">
        <f t="shared" si="44"/>
        <v>1</v>
      </c>
    </row>
    <row r="2856" spans="1:10" x14ac:dyDescent="0.25">
      <c r="A2856">
        <v>2855</v>
      </c>
      <c r="B2856">
        <v>2863</v>
      </c>
      <c r="C2856">
        <v>16058</v>
      </c>
      <c r="D2856" t="s">
        <v>20504</v>
      </c>
      <c r="E2856">
        <v>0.26267361111111109</v>
      </c>
      <c r="F2856">
        <v>2016</v>
      </c>
      <c r="G2856" s="1" t="s">
        <v>59605</v>
      </c>
      <c r="I2856" t="s">
        <v>20247</v>
      </c>
      <c r="J2856">
        <f t="shared" si="44"/>
        <v>1</v>
      </c>
    </row>
    <row r="2857" spans="1:10" x14ac:dyDescent="0.25">
      <c r="A2857">
        <v>2856</v>
      </c>
      <c r="B2857">
        <v>2864</v>
      </c>
      <c r="C2857">
        <v>27132</v>
      </c>
      <c r="D2857" t="s">
        <v>20505</v>
      </c>
      <c r="E2857">
        <v>0.26274305555555555</v>
      </c>
      <c r="F2857">
        <v>2016</v>
      </c>
      <c r="G2857" s="1" t="s">
        <v>59605</v>
      </c>
      <c r="I2857" t="s">
        <v>20248</v>
      </c>
      <c r="J2857">
        <f t="shared" si="44"/>
        <v>1</v>
      </c>
    </row>
    <row r="2858" spans="1:10" x14ac:dyDescent="0.25">
      <c r="A2858">
        <v>2857</v>
      </c>
      <c r="B2858">
        <v>2865</v>
      </c>
      <c r="C2858">
        <v>27197</v>
      </c>
      <c r="D2858" t="s">
        <v>20506</v>
      </c>
      <c r="E2858">
        <v>0.26283564814814814</v>
      </c>
      <c r="F2858">
        <v>2016</v>
      </c>
      <c r="G2858" s="1" t="s">
        <v>59605</v>
      </c>
      <c r="I2858" t="s">
        <v>20249</v>
      </c>
      <c r="J2858">
        <f t="shared" si="44"/>
        <v>1</v>
      </c>
    </row>
    <row r="2859" spans="1:10" x14ac:dyDescent="0.25">
      <c r="A2859">
        <v>2858</v>
      </c>
      <c r="B2859">
        <v>2866</v>
      </c>
      <c r="C2859">
        <v>27371</v>
      </c>
      <c r="D2859" t="s">
        <v>20507</v>
      </c>
      <c r="E2859">
        <v>0.2628935185185185</v>
      </c>
      <c r="F2859">
        <v>2016</v>
      </c>
      <c r="G2859" s="1" t="s">
        <v>59605</v>
      </c>
      <c r="I2859" t="s">
        <v>20250</v>
      </c>
      <c r="J2859">
        <f t="shared" si="44"/>
        <v>1</v>
      </c>
    </row>
    <row r="2860" spans="1:10" x14ac:dyDescent="0.25">
      <c r="A2860">
        <v>2859</v>
      </c>
      <c r="B2860">
        <v>2867</v>
      </c>
      <c r="C2860">
        <v>27171</v>
      </c>
      <c r="D2860" t="s">
        <v>20508</v>
      </c>
      <c r="E2860">
        <v>0.26298611111111109</v>
      </c>
      <c r="F2860">
        <v>2016</v>
      </c>
      <c r="G2860" s="1" t="s">
        <v>59605</v>
      </c>
      <c r="I2860" t="s">
        <v>20251</v>
      </c>
      <c r="J2860">
        <f t="shared" si="44"/>
        <v>1</v>
      </c>
    </row>
    <row r="2861" spans="1:10" x14ac:dyDescent="0.25">
      <c r="A2861">
        <v>2860</v>
      </c>
      <c r="B2861">
        <v>2868</v>
      </c>
      <c r="C2861">
        <v>25223</v>
      </c>
      <c r="D2861" t="s">
        <v>20509</v>
      </c>
      <c r="E2861">
        <v>0.26339120370370372</v>
      </c>
      <c r="F2861">
        <v>2016</v>
      </c>
      <c r="G2861" s="1" t="s">
        <v>59605</v>
      </c>
      <c r="I2861" t="s">
        <v>20252</v>
      </c>
      <c r="J2861">
        <f t="shared" si="44"/>
        <v>1</v>
      </c>
    </row>
    <row r="2862" spans="1:10" x14ac:dyDescent="0.25">
      <c r="A2862">
        <v>2861</v>
      </c>
      <c r="B2862">
        <v>2869</v>
      </c>
      <c r="C2862">
        <v>26336</v>
      </c>
      <c r="D2862" t="s">
        <v>20510</v>
      </c>
      <c r="E2862">
        <v>0.26368055555555553</v>
      </c>
      <c r="F2862">
        <v>2016</v>
      </c>
      <c r="G2862" s="1" t="s">
        <v>59605</v>
      </c>
      <c r="I2862" t="s">
        <v>20253</v>
      </c>
      <c r="J2862">
        <f t="shared" si="44"/>
        <v>1</v>
      </c>
    </row>
    <row r="2863" spans="1:10" x14ac:dyDescent="0.25">
      <c r="A2863">
        <v>2862</v>
      </c>
      <c r="B2863">
        <v>2870</v>
      </c>
      <c r="C2863">
        <v>26346</v>
      </c>
      <c r="D2863" t="s">
        <v>20511</v>
      </c>
      <c r="E2863">
        <v>0.26368055555555553</v>
      </c>
      <c r="F2863">
        <v>2016</v>
      </c>
      <c r="G2863" s="1" t="s">
        <v>59605</v>
      </c>
      <c r="I2863" t="s">
        <v>20254</v>
      </c>
      <c r="J2863">
        <f t="shared" si="44"/>
        <v>1</v>
      </c>
    </row>
    <row r="2864" spans="1:10" x14ac:dyDescent="0.25">
      <c r="A2864">
        <v>2863</v>
      </c>
      <c r="B2864">
        <v>2871</v>
      </c>
      <c r="C2864">
        <v>23059</v>
      </c>
      <c r="D2864" t="s">
        <v>20512</v>
      </c>
      <c r="E2864">
        <v>0.26393518518518516</v>
      </c>
      <c r="F2864">
        <v>2016</v>
      </c>
      <c r="G2864" s="1" t="s">
        <v>59605</v>
      </c>
      <c r="I2864" t="s">
        <v>20255</v>
      </c>
      <c r="J2864">
        <f t="shared" si="44"/>
        <v>1</v>
      </c>
    </row>
    <row r="2865" spans="1:10" x14ac:dyDescent="0.25">
      <c r="A2865">
        <v>2864</v>
      </c>
      <c r="B2865">
        <v>2872</v>
      </c>
      <c r="C2865">
        <v>26041</v>
      </c>
      <c r="D2865" t="s">
        <v>20513</v>
      </c>
      <c r="E2865">
        <v>0.26402777777777775</v>
      </c>
      <c r="F2865">
        <v>2016</v>
      </c>
      <c r="G2865" s="1" t="s">
        <v>59605</v>
      </c>
      <c r="I2865" t="s">
        <v>20256</v>
      </c>
      <c r="J2865">
        <f t="shared" si="44"/>
        <v>1</v>
      </c>
    </row>
    <row r="2866" spans="1:10" x14ac:dyDescent="0.25">
      <c r="A2866">
        <v>2865</v>
      </c>
      <c r="B2866">
        <v>2873</v>
      </c>
      <c r="C2866">
        <v>15076</v>
      </c>
      <c r="D2866" t="s">
        <v>20514</v>
      </c>
      <c r="E2866">
        <v>0.26405092592592594</v>
      </c>
      <c r="F2866">
        <v>2016</v>
      </c>
      <c r="G2866" s="1" t="s">
        <v>59605</v>
      </c>
      <c r="I2866" t="s">
        <v>20257</v>
      </c>
      <c r="J2866">
        <f t="shared" si="44"/>
        <v>1</v>
      </c>
    </row>
    <row r="2867" spans="1:10" x14ac:dyDescent="0.25">
      <c r="A2867">
        <v>2866</v>
      </c>
      <c r="B2867">
        <v>2874</v>
      </c>
      <c r="C2867">
        <v>26052</v>
      </c>
      <c r="D2867" t="s">
        <v>20515</v>
      </c>
      <c r="E2867">
        <v>0.26408564814814817</v>
      </c>
      <c r="F2867">
        <v>2016</v>
      </c>
      <c r="G2867" s="1" t="s">
        <v>59605</v>
      </c>
      <c r="I2867" t="s">
        <v>20258</v>
      </c>
      <c r="J2867">
        <f t="shared" si="44"/>
        <v>1</v>
      </c>
    </row>
    <row r="2868" spans="1:10" x14ac:dyDescent="0.25">
      <c r="A2868">
        <v>2867</v>
      </c>
      <c r="B2868">
        <v>2875</v>
      </c>
      <c r="C2868">
        <v>23053</v>
      </c>
      <c r="D2868" t="s">
        <v>20516</v>
      </c>
      <c r="E2868">
        <v>0.26445601851851852</v>
      </c>
      <c r="F2868">
        <v>2016</v>
      </c>
      <c r="G2868" s="1" t="s">
        <v>59605</v>
      </c>
      <c r="I2868" t="s">
        <v>16423</v>
      </c>
      <c r="J2868">
        <f t="shared" si="44"/>
        <v>1</v>
      </c>
    </row>
    <row r="2869" spans="1:10" x14ac:dyDescent="0.25">
      <c r="A2869">
        <v>2868</v>
      </c>
      <c r="B2869">
        <v>2876</v>
      </c>
      <c r="C2869">
        <v>26082</v>
      </c>
      <c r="D2869" t="s">
        <v>20517</v>
      </c>
      <c r="E2869">
        <v>0.26473379629629629</v>
      </c>
      <c r="F2869">
        <v>2016</v>
      </c>
      <c r="G2869" s="1" t="s">
        <v>59605</v>
      </c>
      <c r="I2869" t="s">
        <v>20259</v>
      </c>
      <c r="J2869">
        <f t="shared" si="44"/>
        <v>1</v>
      </c>
    </row>
    <row r="2870" spans="1:10" x14ac:dyDescent="0.25">
      <c r="A2870">
        <v>2869</v>
      </c>
      <c r="B2870">
        <v>2877</v>
      </c>
      <c r="C2870">
        <v>25195</v>
      </c>
      <c r="D2870" t="s">
        <v>20518</v>
      </c>
      <c r="E2870">
        <v>0.2648611111111111</v>
      </c>
      <c r="F2870">
        <v>2016</v>
      </c>
      <c r="G2870" s="1" t="s">
        <v>59605</v>
      </c>
      <c r="I2870" t="s">
        <v>20260</v>
      </c>
      <c r="J2870">
        <f t="shared" si="44"/>
        <v>1</v>
      </c>
    </row>
    <row r="2871" spans="1:10" x14ac:dyDescent="0.25">
      <c r="A2871">
        <v>2870</v>
      </c>
      <c r="B2871">
        <v>2878</v>
      </c>
      <c r="C2871">
        <v>27147</v>
      </c>
      <c r="D2871" t="s">
        <v>20519</v>
      </c>
      <c r="E2871">
        <v>0.26488425925925924</v>
      </c>
      <c r="F2871">
        <v>2016</v>
      </c>
      <c r="G2871" s="1" t="s">
        <v>59605</v>
      </c>
      <c r="I2871" t="s">
        <v>20261</v>
      </c>
      <c r="J2871">
        <f t="shared" si="44"/>
        <v>1</v>
      </c>
    </row>
    <row r="2872" spans="1:10" x14ac:dyDescent="0.25">
      <c r="A2872">
        <v>2871</v>
      </c>
      <c r="B2872">
        <v>2879</v>
      </c>
      <c r="C2872">
        <v>24027</v>
      </c>
      <c r="D2872" t="s">
        <v>20520</v>
      </c>
      <c r="E2872">
        <v>0.26495370370370369</v>
      </c>
      <c r="F2872">
        <v>2016</v>
      </c>
      <c r="G2872" s="1" t="s">
        <v>59605</v>
      </c>
      <c r="I2872" t="s">
        <v>20262</v>
      </c>
      <c r="J2872">
        <f t="shared" si="44"/>
        <v>1</v>
      </c>
    </row>
    <row r="2873" spans="1:10" x14ac:dyDescent="0.25">
      <c r="A2873">
        <v>2872</v>
      </c>
      <c r="B2873">
        <v>2880</v>
      </c>
      <c r="C2873">
        <v>26293</v>
      </c>
      <c r="D2873" t="s">
        <v>20521</v>
      </c>
      <c r="E2873">
        <v>0.26511574074074074</v>
      </c>
      <c r="F2873">
        <v>2016</v>
      </c>
      <c r="G2873" s="1" t="s">
        <v>59605</v>
      </c>
      <c r="I2873" t="s">
        <v>20263</v>
      </c>
      <c r="J2873">
        <f t="shared" si="44"/>
        <v>1</v>
      </c>
    </row>
    <row r="2874" spans="1:10" x14ac:dyDescent="0.25">
      <c r="A2874">
        <v>2873</v>
      </c>
      <c r="B2874">
        <v>2881</v>
      </c>
      <c r="C2874">
        <v>9014</v>
      </c>
      <c r="D2874" t="s">
        <v>20522</v>
      </c>
      <c r="E2874">
        <v>0.2651736111111111</v>
      </c>
      <c r="F2874">
        <v>2016</v>
      </c>
      <c r="G2874" s="1" t="s">
        <v>59605</v>
      </c>
      <c r="I2874" t="s">
        <v>20264</v>
      </c>
      <c r="J2874">
        <f t="shared" si="44"/>
        <v>1</v>
      </c>
    </row>
    <row r="2875" spans="1:10" x14ac:dyDescent="0.25">
      <c r="A2875">
        <v>2874</v>
      </c>
      <c r="B2875">
        <v>2882</v>
      </c>
      <c r="C2875">
        <v>21030</v>
      </c>
      <c r="D2875" t="s">
        <v>20523</v>
      </c>
      <c r="E2875">
        <v>0.26524305555555555</v>
      </c>
      <c r="F2875">
        <v>2016</v>
      </c>
      <c r="G2875" s="1" t="s">
        <v>59605</v>
      </c>
      <c r="I2875" t="s">
        <v>20265</v>
      </c>
      <c r="J2875">
        <f t="shared" si="44"/>
        <v>1</v>
      </c>
    </row>
    <row r="2876" spans="1:10" x14ac:dyDescent="0.25">
      <c r="A2876">
        <v>2875</v>
      </c>
      <c r="B2876">
        <v>2883</v>
      </c>
      <c r="C2876">
        <v>21029</v>
      </c>
      <c r="D2876" t="s">
        <v>20524</v>
      </c>
      <c r="E2876">
        <v>0.26525462962962965</v>
      </c>
      <c r="F2876">
        <v>2016</v>
      </c>
      <c r="G2876" s="1" t="s">
        <v>59605</v>
      </c>
      <c r="I2876" t="s">
        <v>20266</v>
      </c>
      <c r="J2876">
        <f t="shared" si="44"/>
        <v>1</v>
      </c>
    </row>
    <row r="2877" spans="1:10" x14ac:dyDescent="0.25">
      <c r="A2877">
        <v>2876</v>
      </c>
      <c r="B2877">
        <v>2884</v>
      </c>
      <c r="C2877">
        <v>27433</v>
      </c>
      <c r="D2877" t="s">
        <v>20525</v>
      </c>
      <c r="E2877">
        <v>0.26527777777777778</v>
      </c>
      <c r="F2877">
        <v>2016</v>
      </c>
      <c r="G2877" s="1" t="s">
        <v>59605</v>
      </c>
      <c r="I2877" t="s">
        <v>20267</v>
      </c>
      <c r="J2877">
        <f t="shared" si="44"/>
        <v>1</v>
      </c>
    </row>
    <row r="2878" spans="1:10" x14ac:dyDescent="0.25">
      <c r="A2878">
        <v>2877</v>
      </c>
      <c r="B2878">
        <v>2885</v>
      </c>
      <c r="C2878">
        <v>26292</v>
      </c>
      <c r="D2878" t="s">
        <v>20526</v>
      </c>
      <c r="E2878">
        <v>0.26531250000000001</v>
      </c>
      <c r="F2878">
        <v>2016</v>
      </c>
      <c r="G2878" s="1" t="s">
        <v>59605</v>
      </c>
      <c r="I2878" t="s">
        <v>20268</v>
      </c>
      <c r="J2878">
        <f t="shared" si="44"/>
        <v>1</v>
      </c>
    </row>
    <row r="2879" spans="1:10" x14ac:dyDescent="0.25">
      <c r="A2879">
        <v>2878</v>
      </c>
      <c r="B2879">
        <v>2886</v>
      </c>
      <c r="C2879">
        <v>23008</v>
      </c>
      <c r="D2879" t="s">
        <v>20527</v>
      </c>
      <c r="E2879">
        <v>0.26560185185185187</v>
      </c>
      <c r="F2879">
        <v>2016</v>
      </c>
      <c r="G2879" s="1" t="s">
        <v>59605</v>
      </c>
      <c r="I2879" t="s">
        <v>20269</v>
      </c>
      <c r="J2879">
        <f t="shared" si="44"/>
        <v>1</v>
      </c>
    </row>
    <row r="2880" spans="1:10" x14ac:dyDescent="0.25">
      <c r="A2880">
        <v>2879</v>
      </c>
      <c r="B2880">
        <v>2887</v>
      </c>
      <c r="C2880">
        <v>25207</v>
      </c>
      <c r="D2880" t="s">
        <v>20528</v>
      </c>
      <c r="E2880">
        <v>0.26579861111111114</v>
      </c>
      <c r="F2880">
        <v>2016</v>
      </c>
      <c r="G2880" s="1" t="s">
        <v>59605</v>
      </c>
      <c r="I2880" t="s">
        <v>20270</v>
      </c>
      <c r="J2880">
        <f t="shared" si="44"/>
        <v>1</v>
      </c>
    </row>
    <row r="2881" spans="1:10" x14ac:dyDescent="0.25">
      <c r="A2881">
        <v>2880</v>
      </c>
      <c r="B2881">
        <v>2888</v>
      </c>
      <c r="C2881">
        <v>27423</v>
      </c>
      <c r="D2881" t="s">
        <v>20529</v>
      </c>
      <c r="E2881">
        <v>0.26581018518518518</v>
      </c>
      <c r="F2881">
        <v>2016</v>
      </c>
      <c r="G2881" s="1" t="s">
        <v>59605</v>
      </c>
      <c r="I2881" t="s">
        <v>20272</v>
      </c>
      <c r="J2881">
        <f t="shared" ref="J2881:J2944" si="45">COUNTIF($D$2:$D$9542, I2881)</f>
        <v>1</v>
      </c>
    </row>
    <row r="2882" spans="1:10" x14ac:dyDescent="0.25">
      <c r="A2882">
        <v>2881</v>
      </c>
      <c r="B2882">
        <v>2889</v>
      </c>
      <c r="C2882">
        <v>25158</v>
      </c>
      <c r="D2882" t="s">
        <v>20530</v>
      </c>
      <c r="E2882">
        <v>0.26606481481481481</v>
      </c>
      <c r="F2882">
        <v>2016</v>
      </c>
      <c r="G2882" s="1" t="s">
        <v>59605</v>
      </c>
      <c r="I2882" t="s">
        <v>20273</v>
      </c>
      <c r="J2882">
        <f t="shared" si="45"/>
        <v>1</v>
      </c>
    </row>
    <row r="2883" spans="1:10" x14ac:dyDescent="0.25">
      <c r="A2883">
        <v>2882</v>
      </c>
      <c r="B2883">
        <v>2890</v>
      </c>
      <c r="C2883">
        <v>21056</v>
      </c>
      <c r="D2883" t="s">
        <v>20531</v>
      </c>
      <c r="E2883">
        <v>0.26606481481481481</v>
      </c>
      <c r="F2883">
        <v>2016</v>
      </c>
      <c r="G2883" s="1" t="s">
        <v>59605</v>
      </c>
      <c r="I2883" t="s">
        <v>20274</v>
      </c>
      <c r="J2883">
        <f t="shared" si="45"/>
        <v>1</v>
      </c>
    </row>
    <row r="2884" spans="1:10" x14ac:dyDescent="0.25">
      <c r="A2884">
        <v>2883</v>
      </c>
      <c r="B2884">
        <v>2891</v>
      </c>
      <c r="C2884">
        <v>27125</v>
      </c>
      <c r="D2884" t="s">
        <v>20532</v>
      </c>
      <c r="E2884">
        <v>0.26612268518518517</v>
      </c>
      <c r="F2884">
        <v>2016</v>
      </c>
      <c r="G2884" s="1" t="s">
        <v>59605</v>
      </c>
      <c r="I2884" t="s">
        <v>20275</v>
      </c>
      <c r="J2884">
        <f t="shared" si="45"/>
        <v>1</v>
      </c>
    </row>
    <row r="2885" spans="1:10" x14ac:dyDescent="0.25">
      <c r="A2885">
        <v>2884</v>
      </c>
      <c r="B2885">
        <v>2892</v>
      </c>
      <c r="C2885">
        <v>27124</v>
      </c>
      <c r="D2885" t="s">
        <v>20533</v>
      </c>
      <c r="E2885">
        <v>0.26612268518518517</v>
      </c>
      <c r="F2885">
        <v>2016</v>
      </c>
      <c r="G2885" s="1" t="s">
        <v>59605</v>
      </c>
      <c r="I2885" t="s">
        <v>20277</v>
      </c>
      <c r="J2885">
        <f t="shared" si="45"/>
        <v>1</v>
      </c>
    </row>
    <row r="2886" spans="1:10" x14ac:dyDescent="0.25">
      <c r="A2886">
        <v>2885</v>
      </c>
      <c r="B2886">
        <v>2893</v>
      </c>
      <c r="C2886">
        <v>26202</v>
      </c>
      <c r="D2886" t="s">
        <v>20534</v>
      </c>
      <c r="E2886">
        <v>0.26618055555555553</v>
      </c>
      <c r="F2886">
        <v>2016</v>
      </c>
      <c r="G2886" s="1" t="s">
        <v>59605</v>
      </c>
      <c r="I2886" t="s">
        <v>20278</v>
      </c>
      <c r="J2886">
        <f t="shared" si="45"/>
        <v>1</v>
      </c>
    </row>
    <row r="2887" spans="1:10" x14ac:dyDescent="0.25">
      <c r="A2887">
        <v>2886</v>
      </c>
      <c r="B2887">
        <v>2894</v>
      </c>
      <c r="C2887">
        <v>26034</v>
      </c>
      <c r="D2887" t="s">
        <v>20535</v>
      </c>
      <c r="E2887">
        <v>0.26645833333333335</v>
      </c>
      <c r="F2887">
        <v>2016</v>
      </c>
      <c r="G2887" s="1" t="s">
        <v>59605</v>
      </c>
      <c r="I2887" t="s">
        <v>20279</v>
      </c>
      <c r="J2887">
        <f t="shared" si="45"/>
        <v>1</v>
      </c>
    </row>
    <row r="2888" spans="1:10" x14ac:dyDescent="0.25">
      <c r="A2888">
        <v>2887</v>
      </c>
      <c r="B2888">
        <v>2895</v>
      </c>
      <c r="C2888">
        <v>6064</v>
      </c>
      <c r="D2888" t="s">
        <v>20536</v>
      </c>
      <c r="E2888">
        <v>0.26655092592592594</v>
      </c>
      <c r="F2888">
        <v>2016</v>
      </c>
      <c r="G2888" s="1" t="s">
        <v>59605</v>
      </c>
      <c r="I2888" t="s">
        <v>20281</v>
      </c>
      <c r="J2888">
        <f t="shared" si="45"/>
        <v>1</v>
      </c>
    </row>
    <row r="2889" spans="1:10" x14ac:dyDescent="0.25">
      <c r="A2889">
        <v>2888</v>
      </c>
      <c r="B2889">
        <v>2896</v>
      </c>
      <c r="C2889">
        <v>26144</v>
      </c>
      <c r="D2889" t="s">
        <v>20537</v>
      </c>
      <c r="E2889">
        <v>0.26656249999999998</v>
      </c>
      <c r="F2889">
        <v>2016</v>
      </c>
      <c r="G2889" s="1" t="s">
        <v>59605</v>
      </c>
      <c r="I2889" t="s">
        <v>20282</v>
      </c>
      <c r="J2889">
        <f t="shared" si="45"/>
        <v>1</v>
      </c>
    </row>
    <row r="2890" spans="1:10" x14ac:dyDescent="0.25">
      <c r="A2890">
        <v>2889</v>
      </c>
      <c r="B2890">
        <v>2897</v>
      </c>
      <c r="C2890">
        <v>26385</v>
      </c>
      <c r="D2890" t="s">
        <v>20538</v>
      </c>
      <c r="E2890">
        <v>0.26666666666666666</v>
      </c>
      <c r="F2890">
        <v>2016</v>
      </c>
      <c r="G2890" s="1" t="s">
        <v>59605</v>
      </c>
      <c r="I2890" t="s">
        <v>20283</v>
      </c>
      <c r="J2890">
        <f t="shared" si="45"/>
        <v>1</v>
      </c>
    </row>
    <row r="2891" spans="1:10" x14ac:dyDescent="0.25">
      <c r="A2891">
        <v>2890</v>
      </c>
      <c r="B2891">
        <v>2898</v>
      </c>
      <c r="C2891">
        <v>4090</v>
      </c>
      <c r="D2891" t="s">
        <v>20539</v>
      </c>
      <c r="E2891">
        <v>0.26678240740740738</v>
      </c>
      <c r="F2891">
        <v>2016</v>
      </c>
      <c r="G2891" s="1" t="s">
        <v>59605</v>
      </c>
      <c r="I2891" t="s">
        <v>20284</v>
      </c>
      <c r="J2891">
        <f t="shared" si="45"/>
        <v>1</v>
      </c>
    </row>
    <row r="2892" spans="1:10" x14ac:dyDescent="0.25">
      <c r="A2892">
        <v>2891</v>
      </c>
      <c r="B2892">
        <v>2899</v>
      </c>
      <c r="C2892">
        <v>4089</v>
      </c>
      <c r="D2892" t="s">
        <v>20540</v>
      </c>
      <c r="E2892">
        <v>0.26679398148148148</v>
      </c>
      <c r="F2892">
        <v>2016</v>
      </c>
      <c r="G2892" s="1" t="s">
        <v>59605</v>
      </c>
      <c r="I2892" t="s">
        <v>20285</v>
      </c>
      <c r="J2892">
        <f t="shared" si="45"/>
        <v>1</v>
      </c>
    </row>
    <row r="2893" spans="1:10" x14ac:dyDescent="0.25">
      <c r="A2893">
        <v>2892</v>
      </c>
      <c r="B2893">
        <v>2900</v>
      </c>
      <c r="C2893">
        <v>26164</v>
      </c>
      <c r="D2893" t="s">
        <v>20541</v>
      </c>
      <c r="E2893">
        <v>0.26729166666666665</v>
      </c>
      <c r="F2893">
        <v>2016</v>
      </c>
      <c r="G2893" s="1" t="s">
        <v>59605</v>
      </c>
      <c r="I2893" t="s">
        <v>20286</v>
      </c>
      <c r="J2893">
        <f t="shared" si="45"/>
        <v>1</v>
      </c>
    </row>
    <row r="2894" spans="1:10" x14ac:dyDescent="0.25">
      <c r="A2894">
        <v>2893</v>
      </c>
      <c r="B2894">
        <v>2901</v>
      </c>
      <c r="C2894">
        <v>440</v>
      </c>
      <c r="D2894" t="s">
        <v>20542</v>
      </c>
      <c r="E2894">
        <v>0.26761574074074074</v>
      </c>
      <c r="F2894">
        <v>2016</v>
      </c>
      <c r="G2894" s="1" t="s">
        <v>59605</v>
      </c>
      <c r="I2894" t="s">
        <v>20287</v>
      </c>
      <c r="J2894">
        <f t="shared" si="45"/>
        <v>1</v>
      </c>
    </row>
    <row r="2895" spans="1:10" x14ac:dyDescent="0.25">
      <c r="A2895">
        <v>2894</v>
      </c>
      <c r="B2895">
        <v>2902</v>
      </c>
      <c r="C2895">
        <v>27177</v>
      </c>
      <c r="D2895" t="s">
        <v>20543</v>
      </c>
      <c r="E2895">
        <v>0.26839120370370373</v>
      </c>
      <c r="F2895">
        <v>2016</v>
      </c>
      <c r="G2895" s="1" t="s">
        <v>59605</v>
      </c>
      <c r="I2895" t="s">
        <v>20288</v>
      </c>
      <c r="J2895">
        <f t="shared" si="45"/>
        <v>1</v>
      </c>
    </row>
    <row r="2896" spans="1:10" x14ac:dyDescent="0.25">
      <c r="A2896">
        <v>2895</v>
      </c>
      <c r="B2896">
        <v>2903</v>
      </c>
      <c r="C2896">
        <v>21050</v>
      </c>
      <c r="D2896" t="s">
        <v>20544</v>
      </c>
      <c r="E2896">
        <v>0.2684259259259259</v>
      </c>
      <c r="F2896">
        <v>2016</v>
      </c>
      <c r="G2896" s="1" t="s">
        <v>59605</v>
      </c>
      <c r="I2896" t="s">
        <v>20289</v>
      </c>
      <c r="J2896">
        <f t="shared" si="45"/>
        <v>1</v>
      </c>
    </row>
    <row r="2897" spans="1:10" x14ac:dyDescent="0.25">
      <c r="A2897">
        <v>2896</v>
      </c>
      <c r="B2897">
        <v>2904</v>
      </c>
      <c r="C2897">
        <v>27262</v>
      </c>
      <c r="D2897" t="s">
        <v>20545</v>
      </c>
      <c r="E2897">
        <v>0.26849537037037036</v>
      </c>
      <c r="F2897">
        <v>2016</v>
      </c>
      <c r="G2897" s="1" t="s">
        <v>59605</v>
      </c>
      <c r="I2897" t="s">
        <v>20290</v>
      </c>
      <c r="J2897">
        <f t="shared" si="45"/>
        <v>1</v>
      </c>
    </row>
    <row r="2898" spans="1:10" x14ac:dyDescent="0.25">
      <c r="A2898">
        <v>2897</v>
      </c>
      <c r="B2898">
        <v>2905</v>
      </c>
      <c r="C2898">
        <v>27215</v>
      </c>
      <c r="D2898" t="s">
        <v>20546</v>
      </c>
      <c r="E2898">
        <v>0.26850694444444445</v>
      </c>
      <c r="F2898">
        <v>2016</v>
      </c>
      <c r="G2898" s="1" t="s">
        <v>59605</v>
      </c>
      <c r="I2898" t="s">
        <v>20291</v>
      </c>
      <c r="J2898">
        <f t="shared" si="45"/>
        <v>1</v>
      </c>
    </row>
    <row r="2899" spans="1:10" x14ac:dyDescent="0.25">
      <c r="A2899">
        <v>2898</v>
      </c>
      <c r="B2899">
        <v>2906</v>
      </c>
      <c r="C2899">
        <v>27273</v>
      </c>
      <c r="D2899" t="s">
        <v>20547</v>
      </c>
      <c r="E2899">
        <v>0.26850694444444445</v>
      </c>
      <c r="F2899">
        <v>2016</v>
      </c>
      <c r="G2899" s="1" t="s">
        <v>59605</v>
      </c>
      <c r="I2899" t="s">
        <v>20292</v>
      </c>
      <c r="J2899">
        <f t="shared" si="45"/>
        <v>1</v>
      </c>
    </row>
    <row r="2900" spans="1:10" x14ac:dyDescent="0.25">
      <c r="A2900">
        <v>2899</v>
      </c>
      <c r="B2900">
        <v>2907</v>
      </c>
      <c r="C2900">
        <v>27209</v>
      </c>
      <c r="D2900" t="s">
        <v>20548</v>
      </c>
      <c r="E2900">
        <v>0.26874999999999999</v>
      </c>
      <c r="F2900">
        <v>2016</v>
      </c>
      <c r="G2900" s="1" t="s">
        <v>59605</v>
      </c>
      <c r="I2900" t="s">
        <v>20293</v>
      </c>
      <c r="J2900">
        <f t="shared" si="45"/>
        <v>1</v>
      </c>
    </row>
    <row r="2901" spans="1:10" x14ac:dyDescent="0.25">
      <c r="A2901">
        <v>2900</v>
      </c>
      <c r="B2901">
        <v>2908</v>
      </c>
      <c r="C2901">
        <v>27358</v>
      </c>
      <c r="D2901" t="s">
        <v>20549</v>
      </c>
      <c r="E2901">
        <v>0.26876157407407408</v>
      </c>
      <c r="F2901">
        <v>2016</v>
      </c>
      <c r="G2901" s="1" t="s">
        <v>59605</v>
      </c>
      <c r="I2901" t="s">
        <v>20294</v>
      </c>
      <c r="J2901">
        <f t="shared" si="45"/>
        <v>1</v>
      </c>
    </row>
    <row r="2902" spans="1:10" x14ac:dyDescent="0.25">
      <c r="A2902">
        <v>2901</v>
      </c>
      <c r="B2902">
        <v>2909</v>
      </c>
      <c r="C2902">
        <v>27093</v>
      </c>
      <c r="D2902" t="s">
        <v>20550</v>
      </c>
      <c r="E2902">
        <v>0.26884259259259258</v>
      </c>
      <c r="F2902">
        <v>2016</v>
      </c>
      <c r="G2902" s="1" t="s">
        <v>59605</v>
      </c>
      <c r="I2902" t="s">
        <v>20295</v>
      </c>
      <c r="J2902">
        <f t="shared" si="45"/>
        <v>1</v>
      </c>
    </row>
    <row r="2903" spans="1:10" x14ac:dyDescent="0.25">
      <c r="A2903">
        <v>2902</v>
      </c>
      <c r="B2903">
        <v>2910</v>
      </c>
      <c r="C2903">
        <v>27206</v>
      </c>
      <c r="D2903" t="s">
        <v>20551</v>
      </c>
      <c r="E2903">
        <v>0.2688888888888889</v>
      </c>
      <c r="F2903">
        <v>2016</v>
      </c>
      <c r="G2903" s="1" t="s">
        <v>59605</v>
      </c>
      <c r="I2903" t="s">
        <v>20296</v>
      </c>
      <c r="J2903">
        <f t="shared" si="45"/>
        <v>1</v>
      </c>
    </row>
    <row r="2904" spans="1:10" x14ac:dyDescent="0.25">
      <c r="A2904">
        <v>2903</v>
      </c>
      <c r="B2904">
        <v>2911</v>
      </c>
      <c r="C2904">
        <v>27351</v>
      </c>
      <c r="D2904" t="s">
        <v>20552</v>
      </c>
      <c r="E2904">
        <v>0.26914351851851853</v>
      </c>
      <c r="F2904">
        <v>2016</v>
      </c>
      <c r="G2904" s="1" t="s">
        <v>59605</v>
      </c>
      <c r="I2904" t="s">
        <v>20297</v>
      </c>
      <c r="J2904">
        <f t="shared" si="45"/>
        <v>1</v>
      </c>
    </row>
    <row r="2905" spans="1:10" x14ac:dyDescent="0.25">
      <c r="A2905">
        <v>2904</v>
      </c>
      <c r="B2905">
        <v>2912</v>
      </c>
      <c r="C2905">
        <v>26415</v>
      </c>
      <c r="D2905" t="s">
        <v>20553</v>
      </c>
      <c r="E2905">
        <v>0.26936342592592594</v>
      </c>
      <c r="F2905">
        <v>2016</v>
      </c>
      <c r="G2905" s="1" t="s">
        <v>59605</v>
      </c>
      <c r="I2905" t="s">
        <v>20298</v>
      </c>
      <c r="J2905">
        <f t="shared" si="45"/>
        <v>1</v>
      </c>
    </row>
    <row r="2906" spans="1:10" x14ac:dyDescent="0.25">
      <c r="A2906">
        <v>2905</v>
      </c>
      <c r="B2906">
        <v>2913</v>
      </c>
      <c r="C2906">
        <v>10127</v>
      </c>
      <c r="D2906" t="s">
        <v>20554</v>
      </c>
      <c r="E2906">
        <v>0.26938657407407407</v>
      </c>
      <c r="F2906">
        <v>2016</v>
      </c>
      <c r="G2906" s="1" t="s">
        <v>59605</v>
      </c>
      <c r="I2906" t="s">
        <v>20299</v>
      </c>
      <c r="J2906">
        <f t="shared" si="45"/>
        <v>1</v>
      </c>
    </row>
    <row r="2907" spans="1:10" x14ac:dyDescent="0.25">
      <c r="A2907">
        <v>2906</v>
      </c>
      <c r="B2907">
        <v>2914</v>
      </c>
      <c r="C2907">
        <v>26341</v>
      </c>
      <c r="D2907" t="s">
        <v>20555</v>
      </c>
      <c r="E2907">
        <v>0.26957175925925925</v>
      </c>
      <c r="F2907">
        <v>2016</v>
      </c>
      <c r="G2907" s="1" t="s">
        <v>59605</v>
      </c>
      <c r="I2907" t="s">
        <v>20300</v>
      </c>
      <c r="J2907">
        <f t="shared" si="45"/>
        <v>1</v>
      </c>
    </row>
    <row r="2908" spans="1:10" x14ac:dyDescent="0.25">
      <c r="A2908">
        <v>2907</v>
      </c>
      <c r="B2908">
        <v>2915</v>
      </c>
      <c r="C2908">
        <v>26119</v>
      </c>
      <c r="D2908" t="s">
        <v>20556</v>
      </c>
      <c r="E2908">
        <v>0.26969907407407406</v>
      </c>
      <c r="F2908">
        <v>2016</v>
      </c>
      <c r="G2908" s="1" t="s">
        <v>59605</v>
      </c>
      <c r="I2908" t="s">
        <v>20301</v>
      </c>
      <c r="J2908">
        <f t="shared" si="45"/>
        <v>1</v>
      </c>
    </row>
    <row r="2909" spans="1:10" x14ac:dyDescent="0.25">
      <c r="A2909">
        <v>2908</v>
      </c>
      <c r="B2909">
        <v>2916</v>
      </c>
      <c r="C2909">
        <v>2132</v>
      </c>
      <c r="D2909" t="s">
        <v>20557</v>
      </c>
      <c r="E2909">
        <v>0.26974537037037039</v>
      </c>
      <c r="F2909">
        <v>2016</v>
      </c>
      <c r="G2909" s="1" t="s">
        <v>59605</v>
      </c>
      <c r="I2909" t="s">
        <v>20302</v>
      </c>
      <c r="J2909">
        <f t="shared" si="45"/>
        <v>1</v>
      </c>
    </row>
    <row r="2910" spans="1:10" x14ac:dyDescent="0.25">
      <c r="A2910">
        <v>2909</v>
      </c>
      <c r="B2910">
        <v>2917</v>
      </c>
      <c r="C2910">
        <v>27297</v>
      </c>
      <c r="D2910" t="s">
        <v>20558</v>
      </c>
      <c r="E2910">
        <v>0.2699537037037037</v>
      </c>
      <c r="F2910">
        <v>2016</v>
      </c>
      <c r="G2910" s="1" t="s">
        <v>59605</v>
      </c>
      <c r="I2910" t="s">
        <v>20303</v>
      </c>
      <c r="J2910">
        <f t="shared" si="45"/>
        <v>1</v>
      </c>
    </row>
    <row r="2911" spans="1:10" x14ac:dyDescent="0.25">
      <c r="A2911">
        <v>2910</v>
      </c>
      <c r="B2911">
        <v>2918</v>
      </c>
      <c r="C2911">
        <v>27353</v>
      </c>
      <c r="D2911" t="s">
        <v>20559</v>
      </c>
      <c r="E2911">
        <v>0.2699537037037037</v>
      </c>
      <c r="F2911">
        <v>2016</v>
      </c>
      <c r="G2911" s="1" t="s">
        <v>59605</v>
      </c>
      <c r="I2911" t="s">
        <v>20304</v>
      </c>
      <c r="J2911">
        <f t="shared" si="45"/>
        <v>1</v>
      </c>
    </row>
    <row r="2912" spans="1:10" x14ac:dyDescent="0.25">
      <c r="A2912">
        <v>2911</v>
      </c>
      <c r="B2912">
        <v>2919</v>
      </c>
      <c r="C2912">
        <v>4018</v>
      </c>
      <c r="D2912" t="s">
        <v>20560</v>
      </c>
      <c r="E2912">
        <v>0.27</v>
      </c>
      <c r="F2912">
        <v>2016</v>
      </c>
      <c r="G2912" s="1" t="s">
        <v>59605</v>
      </c>
      <c r="I2912" t="s">
        <v>20305</v>
      </c>
      <c r="J2912">
        <f t="shared" si="45"/>
        <v>1</v>
      </c>
    </row>
    <row r="2913" spans="1:10" x14ac:dyDescent="0.25">
      <c r="A2913">
        <v>2912</v>
      </c>
      <c r="B2913">
        <v>2920</v>
      </c>
      <c r="C2913">
        <v>25205</v>
      </c>
      <c r="D2913" t="s">
        <v>20561</v>
      </c>
      <c r="E2913">
        <v>0.27011574074074074</v>
      </c>
      <c r="F2913">
        <v>2016</v>
      </c>
      <c r="G2913" s="1" t="s">
        <v>59605</v>
      </c>
      <c r="I2913" t="s">
        <v>20306</v>
      </c>
      <c r="J2913">
        <f t="shared" si="45"/>
        <v>1</v>
      </c>
    </row>
    <row r="2914" spans="1:10" x14ac:dyDescent="0.25">
      <c r="A2914">
        <v>2913</v>
      </c>
      <c r="B2914">
        <v>2921</v>
      </c>
      <c r="C2914">
        <v>21115</v>
      </c>
      <c r="D2914" t="s">
        <v>20562</v>
      </c>
      <c r="E2914">
        <v>0.27012731481481483</v>
      </c>
      <c r="F2914">
        <v>2016</v>
      </c>
      <c r="G2914" s="1" t="s">
        <v>59605</v>
      </c>
      <c r="I2914" t="s">
        <v>20307</v>
      </c>
      <c r="J2914">
        <f t="shared" si="45"/>
        <v>1</v>
      </c>
    </row>
    <row r="2915" spans="1:10" x14ac:dyDescent="0.25">
      <c r="A2915">
        <v>2914</v>
      </c>
      <c r="B2915">
        <v>2922</v>
      </c>
      <c r="C2915">
        <v>26294</v>
      </c>
      <c r="D2915" t="s">
        <v>6713</v>
      </c>
      <c r="E2915">
        <v>0.27025462962962965</v>
      </c>
      <c r="F2915">
        <v>2016</v>
      </c>
      <c r="G2915" s="1" t="s">
        <v>59605</v>
      </c>
      <c r="I2915" t="s">
        <v>20309</v>
      </c>
      <c r="J2915">
        <f t="shared" si="45"/>
        <v>1</v>
      </c>
    </row>
    <row r="2916" spans="1:10" x14ac:dyDescent="0.25">
      <c r="A2916">
        <v>2915</v>
      </c>
      <c r="B2916">
        <v>2923</v>
      </c>
      <c r="C2916">
        <v>18003</v>
      </c>
      <c r="D2916" t="s">
        <v>20563</v>
      </c>
      <c r="E2916">
        <v>0.27025462962962965</v>
      </c>
      <c r="F2916">
        <v>2016</v>
      </c>
      <c r="G2916" s="1" t="s">
        <v>59605</v>
      </c>
      <c r="I2916" t="s">
        <v>20310</v>
      </c>
      <c r="J2916">
        <f t="shared" si="45"/>
        <v>1</v>
      </c>
    </row>
    <row r="2917" spans="1:10" x14ac:dyDescent="0.25">
      <c r="A2917">
        <v>2916</v>
      </c>
      <c r="B2917">
        <v>2924</v>
      </c>
      <c r="C2917">
        <v>25184</v>
      </c>
      <c r="D2917" t="s">
        <v>20564</v>
      </c>
      <c r="E2917">
        <v>0.27031250000000001</v>
      </c>
      <c r="F2917">
        <v>2016</v>
      </c>
      <c r="G2917" s="1" t="s">
        <v>59605</v>
      </c>
      <c r="I2917" t="s">
        <v>20311</v>
      </c>
      <c r="J2917">
        <f t="shared" si="45"/>
        <v>1</v>
      </c>
    </row>
    <row r="2918" spans="1:10" x14ac:dyDescent="0.25">
      <c r="A2918">
        <v>2917</v>
      </c>
      <c r="B2918">
        <v>2925</v>
      </c>
      <c r="C2918">
        <v>14073</v>
      </c>
      <c r="D2918" t="s">
        <v>20565</v>
      </c>
      <c r="E2918">
        <v>0.27057870370370368</v>
      </c>
      <c r="F2918">
        <v>2016</v>
      </c>
      <c r="G2918" s="1" t="s">
        <v>59605</v>
      </c>
      <c r="I2918" t="s">
        <v>20312</v>
      </c>
      <c r="J2918">
        <f t="shared" si="45"/>
        <v>1</v>
      </c>
    </row>
    <row r="2919" spans="1:10" x14ac:dyDescent="0.25">
      <c r="A2919">
        <v>2918</v>
      </c>
      <c r="B2919">
        <v>2926</v>
      </c>
      <c r="C2919">
        <v>27057</v>
      </c>
      <c r="D2919" t="s">
        <v>20566</v>
      </c>
      <c r="E2919">
        <v>0.27075231481481482</v>
      </c>
      <c r="F2919">
        <v>2016</v>
      </c>
      <c r="G2919" s="1" t="s">
        <v>59605</v>
      </c>
      <c r="I2919" t="s">
        <v>20313</v>
      </c>
      <c r="J2919">
        <f t="shared" si="45"/>
        <v>1</v>
      </c>
    </row>
    <row r="2920" spans="1:10" x14ac:dyDescent="0.25">
      <c r="A2920">
        <v>2919</v>
      </c>
      <c r="B2920">
        <v>2927</v>
      </c>
      <c r="C2920">
        <v>27036</v>
      </c>
      <c r="D2920" t="s">
        <v>20567</v>
      </c>
      <c r="E2920">
        <v>0.27129629629629631</v>
      </c>
      <c r="F2920">
        <v>2016</v>
      </c>
      <c r="G2920" s="1" t="s">
        <v>59605</v>
      </c>
      <c r="I2920" t="s">
        <v>20314</v>
      </c>
      <c r="J2920">
        <f t="shared" si="45"/>
        <v>1</v>
      </c>
    </row>
    <row r="2921" spans="1:10" x14ac:dyDescent="0.25">
      <c r="A2921">
        <v>2920</v>
      </c>
      <c r="B2921">
        <v>2928</v>
      </c>
      <c r="C2921">
        <v>24014</v>
      </c>
      <c r="D2921" t="s">
        <v>11409</v>
      </c>
      <c r="E2921">
        <v>0.27152777777777776</v>
      </c>
      <c r="F2921">
        <v>2016</v>
      </c>
      <c r="G2921" s="1" t="s">
        <v>59605</v>
      </c>
      <c r="I2921" t="s">
        <v>20315</v>
      </c>
      <c r="J2921">
        <f t="shared" si="45"/>
        <v>1</v>
      </c>
    </row>
    <row r="2922" spans="1:10" x14ac:dyDescent="0.25">
      <c r="A2922">
        <v>2921</v>
      </c>
      <c r="B2922">
        <v>2929</v>
      </c>
      <c r="C2922">
        <v>27295</v>
      </c>
      <c r="D2922" t="s">
        <v>20568</v>
      </c>
      <c r="E2922">
        <v>0.27156249999999998</v>
      </c>
      <c r="F2922">
        <v>2016</v>
      </c>
      <c r="G2922" s="1" t="s">
        <v>59605</v>
      </c>
      <c r="I2922" t="s">
        <v>20316</v>
      </c>
      <c r="J2922">
        <f t="shared" si="45"/>
        <v>1</v>
      </c>
    </row>
    <row r="2923" spans="1:10" x14ac:dyDescent="0.25">
      <c r="A2923">
        <v>2922</v>
      </c>
      <c r="B2923">
        <v>2930</v>
      </c>
      <c r="C2923">
        <v>27362</v>
      </c>
      <c r="D2923" t="s">
        <v>20569</v>
      </c>
      <c r="E2923">
        <v>0.27177083333333335</v>
      </c>
      <c r="F2923">
        <v>2016</v>
      </c>
      <c r="G2923" s="1" t="s">
        <v>59605</v>
      </c>
      <c r="I2923" t="s">
        <v>20317</v>
      </c>
      <c r="J2923">
        <f t="shared" si="45"/>
        <v>1</v>
      </c>
    </row>
    <row r="2924" spans="1:10" x14ac:dyDescent="0.25">
      <c r="A2924">
        <v>2923</v>
      </c>
      <c r="B2924">
        <v>2931</v>
      </c>
      <c r="C2924">
        <v>13020</v>
      </c>
      <c r="D2924" t="s">
        <v>20570</v>
      </c>
      <c r="E2924">
        <v>0.27218750000000003</v>
      </c>
      <c r="F2924">
        <v>2016</v>
      </c>
      <c r="G2924" s="1" t="s">
        <v>59605</v>
      </c>
      <c r="I2924" t="s">
        <v>20318</v>
      </c>
      <c r="J2924">
        <f t="shared" si="45"/>
        <v>1</v>
      </c>
    </row>
    <row r="2925" spans="1:10" x14ac:dyDescent="0.25">
      <c r="A2925">
        <v>2924</v>
      </c>
      <c r="B2925">
        <v>2932</v>
      </c>
      <c r="C2925">
        <v>27359</v>
      </c>
      <c r="D2925" t="s">
        <v>20571</v>
      </c>
      <c r="E2925">
        <v>0.27230324074074075</v>
      </c>
      <c r="F2925">
        <v>2016</v>
      </c>
      <c r="G2925" s="1" t="s">
        <v>59605</v>
      </c>
      <c r="I2925" t="s">
        <v>20319</v>
      </c>
      <c r="J2925">
        <f t="shared" si="45"/>
        <v>1</v>
      </c>
    </row>
    <row r="2926" spans="1:10" x14ac:dyDescent="0.25">
      <c r="A2926">
        <v>2925</v>
      </c>
      <c r="B2926">
        <v>2933</v>
      </c>
      <c r="C2926">
        <v>27052</v>
      </c>
      <c r="D2926" t="s">
        <v>20572</v>
      </c>
      <c r="E2926">
        <v>0.2724421296296296</v>
      </c>
      <c r="F2926">
        <v>2016</v>
      </c>
      <c r="G2926" s="1" t="s">
        <v>59605</v>
      </c>
      <c r="I2926" t="s">
        <v>20320</v>
      </c>
      <c r="J2926">
        <f t="shared" si="45"/>
        <v>1</v>
      </c>
    </row>
    <row r="2927" spans="1:10" x14ac:dyDescent="0.25">
      <c r="A2927">
        <v>2926</v>
      </c>
      <c r="B2927">
        <v>2934</v>
      </c>
      <c r="C2927">
        <v>25132</v>
      </c>
      <c r="D2927" t="s">
        <v>20573</v>
      </c>
      <c r="E2927">
        <v>0.27258101851851851</v>
      </c>
      <c r="F2927">
        <v>2016</v>
      </c>
      <c r="G2927" s="1" t="s">
        <v>59605</v>
      </c>
      <c r="I2927" t="s">
        <v>20321</v>
      </c>
      <c r="J2927">
        <f t="shared" si="45"/>
        <v>1</v>
      </c>
    </row>
    <row r="2928" spans="1:10" x14ac:dyDescent="0.25">
      <c r="A2928">
        <v>2927</v>
      </c>
      <c r="B2928">
        <v>2935</v>
      </c>
      <c r="C2928">
        <v>27226</v>
      </c>
      <c r="D2928" t="s">
        <v>20574</v>
      </c>
      <c r="E2928">
        <v>0.27270833333333333</v>
      </c>
      <c r="F2928">
        <v>2016</v>
      </c>
      <c r="G2928" s="1" t="s">
        <v>59605</v>
      </c>
      <c r="I2928" t="s">
        <v>20322</v>
      </c>
      <c r="J2928">
        <f t="shared" si="45"/>
        <v>1</v>
      </c>
    </row>
    <row r="2929" spans="1:10" x14ac:dyDescent="0.25">
      <c r="A2929">
        <v>2928</v>
      </c>
      <c r="B2929">
        <v>2936</v>
      </c>
      <c r="C2929">
        <v>26272</v>
      </c>
      <c r="D2929" t="s">
        <v>20575</v>
      </c>
      <c r="E2929">
        <v>0.27270833333333333</v>
      </c>
      <c r="F2929">
        <v>2016</v>
      </c>
      <c r="G2929" s="1" t="s">
        <v>59605</v>
      </c>
      <c r="I2929" t="s">
        <v>20323</v>
      </c>
      <c r="J2929">
        <f t="shared" si="45"/>
        <v>1</v>
      </c>
    </row>
    <row r="2930" spans="1:10" x14ac:dyDescent="0.25">
      <c r="A2930">
        <v>2929</v>
      </c>
      <c r="B2930">
        <v>2937</v>
      </c>
      <c r="C2930">
        <v>26395</v>
      </c>
      <c r="D2930" t="s">
        <v>20576</v>
      </c>
      <c r="E2930">
        <v>0.27293981481481483</v>
      </c>
      <c r="F2930">
        <v>2016</v>
      </c>
      <c r="G2930" s="1" t="s">
        <v>59605</v>
      </c>
      <c r="I2930" t="s">
        <v>20324</v>
      </c>
      <c r="J2930">
        <f t="shared" si="45"/>
        <v>1</v>
      </c>
    </row>
    <row r="2931" spans="1:10" x14ac:dyDescent="0.25">
      <c r="A2931">
        <v>2930</v>
      </c>
      <c r="B2931">
        <v>2938</v>
      </c>
      <c r="C2931">
        <v>26075</v>
      </c>
      <c r="D2931" t="s">
        <v>20577</v>
      </c>
      <c r="E2931">
        <v>0.2732060185185185</v>
      </c>
      <c r="F2931">
        <v>2016</v>
      </c>
      <c r="G2931" s="1" t="s">
        <v>59605</v>
      </c>
      <c r="I2931" t="s">
        <v>20325</v>
      </c>
      <c r="J2931">
        <f t="shared" si="45"/>
        <v>1</v>
      </c>
    </row>
    <row r="2932" spans="1:10" x14ac:dyDescent="0.25">
      <c r="A2932">
        <v>2931</v>
      </c>
      <c r="B2932">
        <v>2939</v>
      </c>
      <c r="C2932">
        <v>27048</v>
      </c>
      <c r="D2932" t="s">
        <v>20578</v>
      </c>
      <c r="E2932">
        <v>0.27372685185185186</v>
      </c>
      <c r="F2932">
        <v>2016</v>
      </c>
      <c r="G2932" s="1" t="s">
        <v>59605</v>
      </c>
      <c r="I2932" t="s">
        <v>20326</v>
      </c>
      <c r="J2932">
        <f t="shared" si="45"/>
        <v>1</v>
      </c>
    </row>
    <row r="2933" spans="1:10" x14ac:dyDescent="0.25">
      <c r="A2933">
        <v>2932</v>
      </c>
      <c r="B2933">
        <v>2940</v>
      </c>
      <c r="C2933">
        <v>27049</v>
      </c>
      <c r="D2933" t="s">
        <v>20579</v>
      </c>
      <c r="E2933">
        <v>0.27372685185185186</v>
      </c>
      <c r="F2933">
        <v>2016</v>
      </c>
      <c r="G2933" s="1" t="s">
        <v>59605</v>
      </c>
      <c r="I2933" t="s">
        <v>20327</v>
      </c>
      <c r="J2933">
        <f t="shared" si="45"/>
        <v>1</v>
      </c>
    </row>
    <row r="2934" spans="1:10" x14ac:dyDescent="0.25">
      <c r="A2934">
        <v>2933</v>
      </c>
      <c r="B2934">
        <v>2941</v>
      </c>
      <c r="C2934">
        <v>26019</v>
      </c>
      <c r="D2934" t="s">
        <v>20580</v>
      </c>
      <c r="E2934">
        <v>0.27376157407407409</v>
      </c>
      <c r="F2934">
        <v>2016</v>
      </c>
      <c r="G2934" s="1" t="s">
        <v>59605</v>
      </c>
      <c r="I2934" t="s">
        <v>20328</v>
      </c>
      <c r="J2934">
        <f t="shared" si="45"/>
        <v>1</v>
      </c>
    </row>
    <row r="2935" spans="1:10" x14ac:dyDescent="0.25">
      <c r="A2935">
        <v>2934</v>
      </c>
      <c r="B2935">
        <v>2942</v>
      </c>
      <c r="C2935">
        <v>26018</v>
      </c>
      <c r="D2935" t="s">
        <v>20581</v>
      </c>
      <c r="E2935">
        <v>0.27376157407407409</v>
      </c>
      <c r="F2935">
        <v>2016</v>
      </c>
      <c r="G2935" s="1" t="s">
        <v>59605</v>
      </c>
      <c r="I2935" t="s">
        <v>20329</v>
      </c>
      <c r="J2935">
        <f t="shared" si="45"/>
        <v>1</v>
      </c>
    </row>
    <row r="2936" spans="1:10" x14ac:dyDescent="0.25">
      <c r="A2936">
        <v>2935</v>
      </c>
      <c r="B2936">
        <v>2943</v>
      </c>
      <c r="C2936">
        <v>25169</v>
      </c>
      <c r="D2936" t="s">
        <v>20582</v>
      </c>
      <c r="E2936">
        <v>0.27439814814814817</v>
      </c>
      <c r="F2936">
        <v>2016</v>
      </c>
      <c r="G2936" s="1" t="s">
        <v>59605</v>
      </c>
      <c r="I2936" t="s">
        <v>11602</v>
      </c>
      <c r="J2936">
        <f t="shared" si="45"/>
        <v>1</v>
      </c>
    </row>
    <row r="2937" spans="1:10" x14ac:dyDescent="0.25">
      <c r="A2937">
        <v>2936</v>
      </c>
      <c r="B2937">
        <v>2944</v>
      </c>
      <c r="C2937">
        <v>27340</v>
      </c>
      <c r="D2937" t="s">
        <v>20583</v>
      </c>
      <c r="E2937">
        <v>0.27453703703703702</v>
      </c>
      <c r="F2937">
        <v>2016</v>
      </c>
      <c r="G2937" s="1" t="s">
        <v>59605</v>
      </c>
      <c r="I2937" t="s">
        <v>20330</v>
      </c>
      <c r="J2937">
        <f t="shared" si="45"/>
        <v>1</v>
      </c>
    </row>
    <row r="2938" spans="1:10" x14ac:dyDescent="0.25">
      <c r="A2938">
        <v>2937</v>
      </c>
      <c r="B2938">
        <v>2945</v>
      </c>
      <c r="C2938">
        <v>18064</v>
      </c>
      <c r="D2938" t="s">
        <v>20584</v>
      </c>
      <c r="E2938">
        <v>0.27471064814814816</v>
      </c>
      <c r="F2938">
        <v>2016</v>
      </c>
      <c r="G2938" s="1" t="s">
        <v>59605</v>
      </c>
      <c r="I2938" t="s">
        <v>20331</v>
      </c>
      <c r="J2938">
        <f t="shared" si="45"/>
        <v>1</v>
      </c>
    </row>
    <row r="2939" spans="1:10" x14ac:dyDescent="0.25">
      <c r="A2939">
        <v>2938</v>
      </c>
      <c r="B2939">
        <v>2947</v>
      </c>
      <c r="C2939">
        <v>27121</v>
      </c>
      <c r="D2939" t="s">
        <v>20585</v>
      </c>
      <c r="E2939">
        <v>0.2757175925925926</v>
      </c>
      <c r="F2939">
        <v>2016</v>
      </c>
      <c r="G2939" s="1" t="s">
        <v>59605</v>
      </c>
      <c r="I2939" t="s">
        <v>20332</v>
      </c>
      <c r="J2939">
        <f t="shared" si="45"/>
        <v>1</v>
      </c>
    </row>
    <row r="2940" spans="1:10" x14ac:dyDescent="0.25">
      <c r="A2940">
        <v>2939</v>
      </c>
      <c r="B2940">
        <v>2948</v>
      </c>
      <c r="C2940">
        <v>23019</v>
      </c>
      <c r="D2940" t="s">
        <v>20586</v>
      </c>
      <c r="E2940">
        <v>0.27608796296296295</v>
      </c>
      <c r="F2940">
        <v>2016</v>
      </c>
      <c r="G2940" s="1" t="s">
        <v>59605</v>
      </c>
      <c r="I2940" t="s">
        <v>20333</v>
      </c>
      <c r="J2940">
        <f t="shared" si="45"/>
        <v>1</v>
      </c>
    </row>
    <row r="2941" spans="1:10" x14ac:dyDescent="0.25">
      <c r="A2941">
        <v>2940</v>
      </c>
      <c r="B2941">
        <v>2949</v>
      </c>
      <c r="C2941">
        <v>7264</v>
      </c>
      <c r="D2941" t="s">
        <v>20587</v>
      </c>
      <c r="E2941">
        <v>0.27614583333333331</v>
      </c>
      <c r="F2941">
        <v>2016</v>
      </c>
      <c r="G2941" s="1" t="s">
        <v>59605</v>
      </c>
      <c r="I2941" t="s">
        <v>20334</v>
      </c>
      <c r="J2941">
        <f t="shared" si="45"/>
        <v>1</v>
      </c>
    </row>
    <row r="2942" spans="1:10" x14ac:dyDescent="0.25">
      <c r="A2942">
        <v>2941</v>
      </c>
      <c r="B2942">
        <v>2950</v>
      </c>
      <c r="C2942">
        <v>26124</v>
      </c>
      <c r="D2942" t="s">
        <v>20588</v>
      </c>
      <c r="E2942">
        <v>0.2762384259259259</v>
      </c>
      <c r="F2942">
        <v>2016</v>
      </c>
      <c r="G2942" s="1" t="s">
        <v>59605</v>
      </c>
      <c r="I2942" t="s">
        <v>20335</v>
      </c>
      <c r="J2942">
        <f t="shared" si="45"/>
        <v>1</v>
      </c>
    </row>
    <row r="2943" spans="1:10" x14ac:dyDescent="0.25">
      <c r="A2943">
        <v>2942</v>
      </c>
      <c r="B2943">
        <v>2951</v>
      </c>
      <c r="C2943">
        <v>7241</v>
      </c>
      <c r="D2943" t="s">
        <v>20589</v>
      </c>
      <c r="E2943">
        <v>0.2779861111111111</v>
      </c>
      <c r="F2943">
        <v>2016</v>
      </c>
      <c r="G2943" s="1" t="s">
        <v>59605</v>
      </c>
      <c r="I2943" t="s">
        <v>20336</v>
      </c>
      <c r="J2943">
        <f t="shared" si="45"/>
        <v>1</v>
      </c>
    </row>
    <row r="2944" spans="1:10" x14ac:dyDescent="0.25">
      <c r="A2944">
        <v>2943</v>
      </c>
      <c r="B2944">
        <v>2952</v>
      </c>
      <c r="C2944">
        <v>27399</v>
      </c>
      <c r="D2944" t="s">
        <v>20590</v>
      </c>
      <c r="E2944">
        <v>0.27881944444444445</v>
      </c>
      <c r="F2944">
        <v>2016</v>
      </c>
      <c r="G2944" s="1" t="s">
        <v>59605</v>
      </c>
      <c r="I2944" t="s">
        <v>20338</v>
      </c>
      <c r="J2944">
        <f t="shared" si="45"/>
        <v>1</v>
      </c>
    </row>
    <row r="2945" spans="1:10" x14ac:dyDescent="0.25">
      <c r="A2945">
        <v>2944</v>
      </c>
      <c r="B2945">
        <v>2953</v>
      </c>
      <c r="C2945">
        <v>27308</v>
      </c>
      <c r="D2945" t="s">
        <v>20591</v>
      </c>
      <c r="E2945">
        <v>0.27942129629629631</v>
      </c>
      <c r="F2945">
        <v>2016</v>
      </c>
      <c r="G2945" s="1" t="s">
        <v>59605</v>
      </c>
      <c r="I2945" t="s">
        <v>20339</v>
      </c>
      <c r="J2945">
        <f t="shared" ref="J2945:J3008" si="46">COUNTIF($D$2:$D$9542, I2945)</f>
        <v>1</v>
      </c>
    </row>
    <row r="2946" spans="1:10" x14ac:dyDescent="0.25">
      <c r="A2946">
        <v>2945</v>
      </c>
      <c r="B2946">
        <v>2954</v>
      </c>
      <c r="C2946">
        <v>26010</v>
      </c>
      <c r="D2946" t="s">
        <v>20592</v>
      </c>
      <c r="E2946">
        <v>0.28031250000000002</v>
      </c>
      <c r="F2946">
        <v>2016</v>
      </c>
      <c r="G2946" s="1" t="s">
        <v>59605</v>
      </c>
      <c r="I2946" t="s">
        <v>20340</v>
      </c>
      <c r="J2946">
        <f t="shared" si="46"/>
        <v>1</v>
      </c>
    </row>
    <row r="2947" spans="1:10" x14ac:dyDescent="0.25">
      <c r="A2947">
        <v>2946</v>
      </c>
      <c r="B2947">
        <v>2955</v>
      </c>
      <c r="C2947">
        <v>26250</v>
      </c>
      <c r="D2947" t="s">
        <v>20593</v>
      </c>
      <c r="E2947">
        <v>0.28056712962962965</v>
      </c>
      <c r="F2947">
        <v>2016</v>
      </c>
      <c r="G2947" s="1" t="s">
        <v>59605</v>
      </c>
      <c r="I2947" t="s">
        <v>20341</v>
      </c>
      <c r="J2947">
        <f t="shared" si="46"/>
        <v>1</v>
      </c>
    </row>
    <row r="2948" spans="1:10" x14ac:dyDescent="0.25">
      <c r="A2948">
        <v>2947</v>
      </c>
      <c r="B2948">
        <v>2956</v>
      </c>
      <c r="C2948">
        <v>27374</v>
      </c>
      <c r="D2948" t="s">
        <v>20594</v>
      </c>
      <c r="E2948">
        <v>0.28105324074074073</v>
      </c>
      <c r="F2948">
        <v>2016</v>
      </c>
      <c r="G2948" s="1" t="s">
        <v>59605</v>
      </c>
      <c r="I2948" t="s">
        <v>20343</v>
      </c>
      <c r="J2948">
        <f t="shared" si="46"/>
        <v>1</v>
      </c>
    </row>
    <row r="2949" spans="1:10" x14ac:dyDescent="0.25">
      <c r="A2949">
        <v>2948</v>
      </c>
      <c r="B2949">
        <v>2957</v>
      </c>
      <c r="C2949">
        <v>435</v>
      </c>
      <c r="D2949" t="s">
        <v>20595</v>
      </c>
      <c r="E2949">
        <v>0.28604166666666669</v>
      </c>
      <c r="F2949">
        <v>2016</v>
      </c>
      <c r="G2949" s="1" t="s">
        <v>59605</v>
      </c>
      <c r="I2949" t="s">
        <v>20344</v>
      </c>
      <c r="J2949">
        <f t="shared" si="46"/>
        <v>1</v>
      </c>
    </row>
    <row r="2950" spans="1:10" x14ac:dyDescent="0.25">
      <c r="A2950">
        <v>2949</v>
      </c>
      <c r="B2950">
        <v>2958</v>
      </c>
      <c r="C2950">
        <v>27210</v>
      </c>
      <c r="D2950" t="s">
        <v>20596</v>
      </c>
      <c r="E2950">
        <v>0.28684027777777776</v>
      </c>
      <c r="F2950">
        <v>2016</v>
      </c>
      <c r="G2950" s="1" t="s">
        <v>59605</v>
      </c>
      <c r="I2950" t="s">
        <v>20345</v>
      </c>
      <c r="J2950">
        <f t="shared" si="46"/>
        <v>1</v>
      </c>
    </row>
    <row r="2951" spans="1:10" x14ac:dyDescent="0.25">
      <c r="A2951">
        <v>2950</v>
      </c>
      <c r="B2951">
        <v>2959</v>
      </c>
      <c r="C2951">
        <v>27443</v>
      </c>
      <c r="D2951" t="s">
        <v>20597</v>
      </c>
      <c r="E2951">
        <v>0.28721064814814817</v>
      </c>
      <c r="F2951">
        <v>2016</v>
      </c>
      <c r="G2951" s="1" t="s">
        <v>59605</v>
      </c>
      <c r="I2951" t="s">
        <v>20346</v>
      </c>
      <c r="J2951">
        <f t="shared" si="46"/>
        <v>1</v>
      </c>
    </row>
    <row r="2952" spans="1:10" x14ac:dyDescent="0.25">
      <c r="A2952">
        <v>2951</v>
      </c>
      <c r="B2952">
        <v>2960</v>
      </c>
      <c r="C2952">
        <v>13085</v>
      </c>
      <c r="D2952" t="s">
        <v>20598</v>
      </c>
      <c r="E2952">
        <v>0.28747685185185184</v>
      </c>
      <c r="F2952">
        <v>2016</v>
      </c>
      <c r="G2952" s="1" t="s">
        <v>59605</v>
      </c>
      <c r="I2952" t="s">
        <v>20347</v>
      </c>
      <c r="J2952">
        <f t="shared" si="46"/>
        <v>1</v>
      </c>
    </row>
    <row r="2953" spans="1:10" x14ac:dyDescent="0.25">
      <c r="A2953">
        <v>2952</v>
      </c>
      <c r="B2953">
        <v>2961</v>
      </c>
      <c r="C2953">
        <v>442</v>
      </c>
      <c r="D2953" t="s">
        <v>20599</v>
      </c>
      <c r="E2953">
        <v>0.29166666666666669</v>
      </c>
      <c r="F2953">
        <v>2016</v>
      </c>
      <c r="G2953" s="1" t="s">
        <v>59605</v>
      </c>
      <c r="I2953" t="s">
        <v>20348</v>
      </c>
      <c r="J2953">
        <f t="shared" si="46"/>
        <v>1</v>
      </c>
    </row>
    <row r="2954" spans="1:10" x14ac:dyDescent="0.25">
      <c r="A2954">
        <v>1</v>
      </c>
      <c r="B2954">
        <v>1</v>
      </c>
      <c r="C2954">
        <v>1</v>
      </c>
      <c r="D2954" t="s">
        <v>17714</v>
      </c>
      <c r="E2954">
        <v>0.11140046296296297</v>
      </c>
      <c r="F2954">
        <v>2017</v>
      </c>
      <c r="G2954" s="1" t="s">
        <v>59606</v>
      </c>
      <c r="I2954" t="s">
        <v>20349</v>
      </c>
      <c r="J2954">
        <f t="shared" si="46"/>
        <v>1</v>
      </c>
    </row>
    <row r="2955" spans="1:10" x14ac:dyDescent="0.25">
      <c r="A2955">
        <v>2</v>
      </c>
      <c r="B2955">
        <v>2</v>
      </c>
      <c r="C2955">
        <v>1145</v>
      </c>
      <c r="D2955" t="s">
        <v>34350</v>
      </c>
      <c r="E2955">
        <v>0.12254629629629629</v>
      </c>
      <c r="F2955">
        <v>2017</v>
      </c>
      <c r="G2955" s="1" t="s">
        <v>59606</v>
      </c>
      <c r="I2955" t="s">
        <v>20350</v>
      </c>
      <c r="J2955">
        <f t="shared" si="46"/>
        <v>1</v>
      </c>
    </row>
    <row r="2956" spans="1:10" x14ac:dyDescent="0.25">
      <c r="A2956">
        <v>3</v>
      </c>
      <c r="B2956">
        <v>3</v>
      </c>
      <c r="C2956">
        <v>1147</v>
      </c>
      <c r="D2956" t="s">
        <v>34351</v>
      </c>
      <c r="E2956">
        <v>0.12563657407407408</v>
      </c>
      <c r="F2956">
        <v>2017</v>
      </c>
      <c r="G2956" s="1" t="s">
        <v>59606</v>
      </c>
      <c r="I2956" t="s">
        <v>20351</v>
      </c>
      <c r="J2956">
        <f t="shared" si="46"/>
        <v>1</v>
      </c>
    </row>
    <row r="2957" spans="1:10" x14ac:dyDescent="0.25">
      <c r="A2957">
        <v>4</v>
      </c>
      <c r="B2957">
        <v>4</v>
      </c>
      <c r="C2957">
        <v>1029</v>
      </c>
      <c r="D2957" t="s">
        <v>34352</v>
      </c>
      <c r="E2957">
        <v>0.12832175925925926</v>
      </c>
      <c r="F2957">
        <v>2017</v>
      </c>
      <c r="G2957" s="1" t="s">
        <v>59606</v>
      </c>
      <c r="I2957" t="s">
        <v>20352</v>
      </c>
      <c r="J2957">
        <f t="shared" si="46"/>
        <v>1</v>
      </c>
    </row>
    <row r="2958" spans="1:10" x14ac:dyDescent="0.25">
      <c r="A2958">
        <v>5</v>
      </c>
      <c r="B2958">
        <v>5</v>
      </c>
      <c r="C2958">
        <v>1119</v>
      </c>
      <c r="D2958" t="s">
        <v>34353</v>
      </c>
      <c r="E2958">
        <v>0.12839120370370372</v>
      </c>
      <c r="F2958">
        <v>2017</v>
      </c>
      <c r="G2958" s="1" t="s">
        <v>59606</v>
      </c>
      <c r="I2958" t="s">
        <v>20353</v>
      </c>
      <c r="J2958">
        <f t="shared" si="46"/>
        <v>1</v>
      </c>
    </row>
    <row r="2959" spans="1:10" x14ac:dyDescent="0.25">
      <c r="A2959">
        <v>6</v>
      </c>
      <c r="B2959">
        <v>6</v>
      </c>
      <c r="C2959">
        <v>1135</v>
      </c>
      <c r="D2959" t="s">
        <v>17749</v>
      </c>
      <c r="E2959">
        <v>0.12939814814814815</v>
      </c>
      <c r="F2959">
        <v>2017</v>
      </c>
      <c r="G2959" s="1" t="s">
        <v>59606</v>
      </c>
      <c r="I2959" t="s">
        <v>20354</v>
      </c>
      <c r="J2959">
        <f t="shared" si="46"/>
        <v>1</v>
      </c>
    </row>
    <row r="2960" spans="1:10" x14ac:dyDescent="0.25">
      <c r="A2960">
        <v>7</v>
      </c>
      <c r="B2960">
        <v>7</v>
      </c>
      <c r="C2960">
        <v>1129</v>
      </c>
      <c r="D2960" t="s">
        <v>34354</v>
      </c>
      <c r="E2960">
        <v>0.12971064814814814</v>
      </c>
      <c r="F2960">
        <v>2017</v>
      </c>
      <c r="G2960" s="1" t="s">
        <v>59606</v>
      </c>
      <c r="I2960" t="s">
        <v>20355</v>
      </c>
      <c r="J2960">
        <f t="shared" si="46"/>
        <v>1</v>
      </c>
    </row>
    <row r="2961" spans="1:10" x14ac:dyDescent="0.25">
      <c r="A2961">
        <v>8</v>
      </c>
      <c r="B2961">
        <v>8</v>
      </c>
      <c r="C2961">
        <v>1115</v>
      </c>
      <c r="D2961" t="s">
        <v>5170</v>
      </c>
      <c r="E2961">
        <v>0.13096064814814815</v>
      </c>
      <c r="F2961">
        <v>2017</v>
      </c>
      <c r="G2961" s="1" t="s">
        <v>59606</v>
      </c>
      <c r="I2961" t="s">
        <v>20356</v>
      </c>
      <c r="J2961">
        <f t="shared" si="46"/>
        <v>1</v>
      </c>
    </row>
    <row r="2962" spans="1:10" x14ac:dyDescent="0.25">
      <c r="A2962">
        <v>9</v>
      </c>
      <c r="B2962">
        <v>9</v>
      </c>
      <c r="C2962">
        <v>1122</v>
      </c>
      <c r="D2962" t="s">
        <v>34355</v>
      </c>
      <c r="E2962">
        <v>0.13126157407407407</v>
      </c>
      <c r="F2962">
        <v>2017</v>
      </c>
      <c r="G2962" s="1" t="s">
        <v>59606</v>
      </c>
      <c r="I2962" t="s">
        <v>20357</v>
      </c>
      <c r="J2962">
        <f t="shared" si="46"/>
        <v>1</v>
      </c>
    </row>
    <row r="2963" spans="1:10" x14ac:dyDescent="0.25">
      <c r="A2963">
        <v>10</v>
      </c>
      <c r="B2963">
        <v>10</v>
      </c>
      <c r="C2963">
        <v>1117</v>
      </c>
      <c r="D2963" t="s">
        <v>34356</v>
      </c>
      <c r="E2963">
        <v>0.13140046296296296</v>
      </c>
      <c r="F2963">
        <v>2017</v>
      </c>
      <c r="G2963" s="1" t="s">
        <v>59606</v>
      </c>
      <c r="I2963" t="s">
        <v>20358</v>
      </c>
      <c r="J2963">
        <f t="shared" si="46"/>
        <v>1</v>
      </c>
    </row>
    <row r="2964" spans="1:10" x14ac:dyDescent="0.25">
      <c r="A2964">
        <v>11</v>
      </c>
      <c r="B2964">
        <v>11</v>
      </c>
      <c r="C2964">
        <v>1150</v>
      </c>
      <c r="D2964" t="s">
        <v>34357</v>
      </c>
      <c r="E2964">
        <v>0.13179398148148147</v>
      </c>
      <c r="F2964">
        <v>2017</v>
      </c>
      <c r="G2964" s="1" t="s">
        <v>59606</v>
      </c>
      <c r="I2964" t="s">
        <v>20359</v>
      </c>
      <c r="J2964">
        <f t="shared" si="46"/>
        <v>1</v>
      </c>
    </row>
    <row r="2965" spans="1:10" x14ac:dyDescent="0.25">
      <c r="A2965">
        <v>12</v>
      </c>
      <c r="B2965">
        <v>12</v>
      </c>
      <c r="C2965">
        <v>2131</v>
      </c>
      <c r="D2965" t="s">
        <v>34358</v>
      </c>
      <c r="E2965">
        <v>0.13230324074074074</v>
      </c>
      <c r="F2965">
        <v>2017</v>
      </c>
      <c r="G2965" s="1" t="s">
        <v>59606</v>
      </c>
      <c r="I2965" t="s">
        <v>20360</v>
      </c>
      <c r="J2965">
        <f t="shared" si="46"/>
        <v>1</v>
      </c>
    </row>
    <row r="2966" spans="1:10" x14ac:dyDescent="0.25">
      <c r="A2966">
        <v>13</v>
      </c>
      <c r="B2966">
        <v>13</v>
      </c>
      <c r="C2966">
        <v>1032</v>
      </c>
      <c r="D2966" t="s">
        <v>34359</v>
      </c>
      <c r="E2966">
        <v>0.13300925925925927</v>
      </c>
      <c r="F2966">
        <v>2017</v>
      </c>
      <c r="G2966" s="1" t="s">
        <v>59606</v>
      </c>
      <c r="I2966" t="s">
        <v>20361</v>
      </c>
      <c r="J2966">
        <f t="shared" si="46"/>
        <v>1</v>
      </c>
    </row>
    <row r="2967" spans="1:10" x14ac:dyDescent="0.25">
      <c r="A2967">
        <v>14</v>
      </c>
      <c r="B2967">
        <v>14</v>
      </c>
      <c r="C2967">
        <v>1098</v>
      </c>
      <c r="D2967" t="s">
        <v>34360</v>
      </c>
      <c r="E2967">
        <v>0.13325231481481481</v>
      </c>
      <c r="F2967">
        <v>2017</v>
      </c>
      <c r="G2967" s="1" t="s">
        <v>59606</v>
      </c>
      <c r="I2967" t="s">
        <v>20363</v>
      </c>
      <c r="J2967">
        <f t="shared" si="46"/>
        <v>1</v>
      </c>
    </row>
    <row r="2968" spans="1:10" x14ac:dyDescent="0.25">
      <c r="A2968">
        <v>15</v>
      </c>
      <c r="B2968">
        <v>15</v>
      </c>
      <c r="C2968">
        <v>13105</v>
      </c>
      <c r="D2968" t="s">
        <v>34361</v>
      </c>
      <c r="E2968">
        <v>0.13347222222222221</v>
      </c>
      <c r="F2968">
        <v>2017</v>
      </c>
      <c r="G2968" s="1" t="s">
        <v>59606</v>
      </c>
      <c r="I2968" t="s">
        <v>20364</v>
      </c>
      <c r="J2968">
        <f t="shared" si="46"/>
        <v>1</v>
      </c>
    </row>
    <row r="2969" spans="1:10" x14ac:dyDescent="0.25">
      <c r="A2969">
        <v>16</v>
      </c>
      <c r="B2969">
        <v>16</v>
      </c>
      <c r="C2969">
        <v>1130</v>
      </c>
      <c r="D2969" t="s">
        <v>34362</v>
      </c>
      <c r="E2969">
        <v>0.13518518518518519</v>
      </c>
      <c r="F2969">
        <v>2017</v>
      </c>
      <c r="G2969" s="1" t="s">
        <v>59606</v>
      </c>
      <c r="I2969" t="s">
        <v>20366</v>
      </c>
      <c r="J2969">
        <f t="shared" si="46"/>
        <v>1</v>
      </c>
    </row>
    <row r="2970" spans="1:10" x14ac:dyDescent="0.25">
      <c r="A2970">
        <v>17</v>
      </c>
      <c r="B2970">
        <v>17</v>
      </c>
      <c r="C2970">
        <v>1225</v>
      </c>
      <c r="D2970" t="s">
        <v>34363</v>
      </c>
      <c r="E2970">
        <v>0.13543981481481482</v>
      </c>
      <c r="F2970">
        <v>2017</v>
      </c>
      <c r="G2970" s="1" t="s">
        <v>59606</v>
      </c>
      <c r="I2970" t="s">
        <v>20367</v>
      </c>
      <c r="J2970">
        <f t="shared" si="46"/>
        <v>1</v>
      </c>
    </row>
    <row r="2971" spans="1:10" x14ac:dyDescent="0.25">
      <c r="A2971">
        <v>18</v>
      </c>
      <c r="B2971">
        <v>18</v>
      </c>
      <c r="C2971">
        <v>1228</v>
      </c>
      <c r="D2971" t="s">
        <v>34364</v>
      </c>
      <c r="E2971">
        <v>0.13585648148148149</v>
      </c>
      <c r="F2971">
        <v>2017</v>
      </c>
      <c r="G2971" s="1" t="s">
        <v>59606</v>
      </c>
      <c r="I2971" t="s">
        <v>20368</v>
      </c>
      <c r="J2971">
        <f t="shared" si="46"/>
        <v>1</v>
      </c>
    </row>
    <row r="2972" spans="1:10" x14ac:dyDescent="0.25">
      <c r="A2972">
        <v>19</v>
      </c>
      <c r="B2972">
        <v>19</v>
      </c>
      <c r="C2972">
        <v>1238</v>
      </c>
      <c r="D2972" t="s">
        <v>11051</v>
      </c>
      <c r="E2972">
        <v>0.13609953703703703</v>
      </c>
      <c r="F2972">
        <v>2017</v>
      </c>
      <c r="G2972" s="1" t="s">
        <v>59606</v>
      </c>
      <c r="I2972" t="s">
        <v>20369</v>
      </c>
      <c r="J2972">
        <f t="shared" si="46"/>
        <v>1</v>
      </c>
    </row>
    <row r="2973" spans="1:10" x14ac:dyDescent="0.25">
      <c r="A2973">
        <v>20</v>
      </c>
      <c r="B2973">
        <v>20</v>
      </c>
      <c r="C2973">
        <v>1031</v>
      </c>
      <c r="D2973" t="s">
        <v>34365</v>
      </c>
      <c r="E2973">
        <v>0.13655092592592594</v>
      </c>
      <c r="F2973">
        <v>2017</v>
      </c>
      <c r="G2973" s="1" t="s">
        <v>59606</v>
      </c>
      <c r="I2973" t="s">
        <v>20371</v>
      </c>
      <c r="J2973">
        <f t="shared" si="46"/>
        <v>1</v>
      </c>
    </row>
    <row r="2974" spans="1:10" x14ac:dyDescent="0.25">
      <c r="A2974">
        <v>21</v>
      </c>
      <c r="B2974">
        <v>21</v>
      </c>
      <c r="C2974">
        <v>1134</v>
      </c>
      <c r="D2974" t="s">
        <v>34366</v>
      </c>
      <c r="E2974">
        <v>0.13702546296296297</v>
      </c>
      <c r="F2974">
        <v>2017</v>
      </c>
      <c r="G2974" s="1" t="s">
        <v>59606</v>
      </c>
      <c r="I2974" t="s">
        <v>20372</v>
      </c>
      <c r="J2974">
        <f t="shared" si="46"/>
        <v>1</v>
      </c>
    </row>
    <row r="2975" spans="1:10" x14ac:dyDescent="0.25">
      <c r="A2975">
        <v>22</v>
      </c>
      <c r="B2975">
        <v>22</v>
      </c>
      <c r="C2975">
        <v>1239</v>
      </c>
      <c r="D2975" t="s">
        <v>34367</v>
      </c>
      <c r="E2975">
        <v>0.13703703703703704</v>
      </c>
      <c r="F2975">
        <v>2017</v>
      </c>
      <c r="G2975" s="1" t="s">
        <v>59606</v>
      </c>
      <c r="I2975" t="s">
        <v>20373</v>
      </c>
      <c r="J2975">
        <f t="shared" si="46"/>
        <v>1</v>
      </c>
    </row>
    <row r="2976" spans="1:10" x14ac:dyDescent="0.25">
      <c r="A2976">
        <v>23</v>
      </c>
      <c r="B2976">
        <v>23</v>
      </c>
      <c r="C2976">
        <v>101</v>
      </c>
      <c r="D2976" t="s">
        <v>34368</v>
      </c>
      <c r="E2976">
        <v>0.13717592592592592</v>
      </c>
      <c r="F2976">
        <v>2017</v>
      </c>
      <c r="G2976" s="1" t="s">
        <v>59606</v>
      </c>
      <c r="I2976" t="s">
        <v>20374</v>
      </c>
      <c r="J2976">
        <f t="shared" si="46"/>
        <v>1</v>
      </c>
    </row>
    <row r="2977" spans="1:10" x14ac:dyDescent="0.25">
      <c r="A2977">
        <v>24</v>
      </c>
      <c r="B2977">
        <v>24</v>
      </c>
      <c r="C2977">
        <v>2106</v>
      </c>
      <c r="D2977" t="s">
        <v>34369</v>
      </c>
      <c r="E2977">
        <v>0.13825231481481481</v>
      </c>
      <c r="F2977">
        <v>2017</v>
      </c>
      <c r="G2977" s="1" t="s">
        <v>59606</v>
      </c>
      <c r="I2977" t="s">
        <v>20375</v>
      </c>
      <c r="J2977">
        <f t="shared" si="46"/>
        <v>1</v>
      </c>
    </row>
    <row r="2978" spans="1:10" x14ac:dyDescent="0.25">
      <c r="A2978">
        <v>25</v>
      </c>
      <c r="B2978">
        <v>25</v>
      </c>
      <c r="C2978">
        <v>1110</v>
      </c>
      <c r="D2978" t="s">
        <v>34370</v>
      </c>
      <c r="E2978">
        <v>0.13931712962962964</v>
      </c>
      <c r="F2978">
        <v>2017</v>
      </c>
      <c r="G2978" s="1" t="s">
        <v>59606</v>
      </c>
      <c r="I2978" t="s">
        <v>20376</v>
      </c>
      <c r="J2978">
        <f t="shared" si="46"/>
        <v>1</v>
      </c>
    </row>
    <row r="2979" spans="1:10" x14ac:dyDescent="0.25">
      <c r="A2979">
        <v>26</v>
      </c>
      <c r="B2979">
        <v>26</v>
      </c>
      <c r="C2979">
        <v>1091</v>
      </c>
      <c r="D2979" t="s">
        <v>34371</v>
      </c>
      <c r="E2979">
        <v>0.13700231481481481</v>
      </c>
      <c r="F2979">
        <v>2017</v>
      </c>
      <c r="G2979" s="1" t="s">
        <v>59606</v>
      </c>
      <c r="I2979" t="s">
        <v>20377</v>
      </c>
      <c r="J2979">
        <f t="shared" si="46"/>
        <v>1</v>
      </c>
    </row>
    <row r="2980" spans="1:10" x14ac:dyDescent="0.25">
      <c r="A2980">
        <v>27</v>
      </c>
      <c r="B2980">
        <v>27</v>
      </c>
      <c r="C2980">
        <v>2059</v>
      </c>
      <c r="D2980" t="s">
        <v>34372</v>
      </c>
      <c r="E2980">
        <v>0.13961805555555556</v>
      </c>
      <c r="F2980">
        <v>2017</v>
      </c>
      <c r="G2980" s="1" t="s">
        <v>59606</v>
      </c>
      <c r="I2980" t="s">
        <v>20378</v>
      </c>
      <c r="J2980">
        <f t="shared" si="46"/>
        <v>1</v>
      </c>
    </row>
    <row r="2981" spans="1:10" x14ac:dyDescent="0.25">
      <c r="A2981">
        <v>28</v>
      </c>
      <c r="B2981">
        <v>28</v>
      </c>
      <c r="C2981">
        <v>1066</v>
      </c>
      <c r="D2981" t="s">
        <v>34373</v>
      </c>
      <c r="E2981">
        <v>0.14046296296296296</v>
      </c>
      <c r="F2981">
        <v>2017</v>
      </c>
      <c r="G2981" s="1" t="s">
        <v>59606</v>
      </c>
      <c r="I2981" t="s">
        <v>20379</v>
      </c>
      <c r="J2981">
        <f t="shared" si="46"/>
        <v>1</v>
      </c>
    </row>
    <row r="2982" spans="1:10" x14ac:dyDescent="0.25">
      <c r="A2982">
        <v>29</v>
      </c>
      <c r="B2982">
        <v>29</v>
      </c>
      <c r="C2982">
        <v>1116</v>
      </c>
      <c r="D2982" t="s">
        <v>34374</v>
      </c>
      <c r="E2982">
        <v>0.14113425925925926</v>
      </c>
      <c r="F2982">
        <v>2017</v>
      </c>
      <c r="G2982" s="1" t="s">
        <v>59606</v>
      </c>
      <c r="I2982" t="s">
        <v>20380</v>
      </c>
      <c r="J2982">
        <f t="shared" si="46"/>
        <v>1</v>
      </c>
    </row>
    <row r="2983" spans="1:10" x14ac:dyDescent="0.25">
      <c r="A2983">
        <v>30</v>
      </c>
      <c r="B2983">
        <v>30</v>
      </c>
      <c r="C2983">
        <v>2012</v>
      </c>
      <c r="D2983" t="s">
        <v>34375</v>
      </c>
      <c r="E2983">
        <v>0.14211805555555557</v>
      </c>
      <c r="F2983">
        <v>2017</v>
      </c>
      <c r="G2983" s="1" t="s">
        <v>59606</v>
      </c>
      <c r="I2983" t="s">
        <v>20381</v>
      </c>
      <c r="J2983">
        <f t="shared" si="46"/>
        <v>1</v>
      </c>
    </row>
    <row r="2984" spans="1:10" x14ac:dyDescent="0.25">
      <c r="A2984">
        <v>31</v>
      </c>
      <c r="B2984">
        <v>31</v>
      </c>
      <c r="C2984">
        <v>1019</v>
      </c>
      <c r="D2984" t="s">
        <v>34376</v>
      </c>
      <c r="E2984">
        <v>0.14248842592592592</v>
      </c>
      <c r="F2984">
        <v>2017</v>
      </c>
      <c r="G2984" s="1" t="s">
        <v>59606</v>
      </c>
      <c r="I2984" t="s">
        <v>20382</v>
      </c>
      <c r="J2984">
        <f t="shared" si="46"/>
        <v>1</v>
      </c>
    </row>
    <row r="2985" spans="1:10" x14ac:dyDescent="0.25">
      <c r="A2985">
        <v>32</v>
      </c>
      <c r="B2985">
        <v>32</v>
      </c>
      <c r="C2985">
        <v>4069</v>
      </c>
      <c r="D2985" t="s">
        <v>34377</v>
      </c>
      <c r="E2985">
        <v>0.14248842592592592</v>
      </c>
      <c r="F2985">
        <v>2017</v>
      </c>
      <c r="G2985" s="1" t="s">
        <v>59606</v>
      </c>
      <c r="I2985" t="s">
        <v>20383</v>
      </c>
      <c r="J2985">
        <f t="shared" si="46"/>
        <v>1</v>
      </c>
    </row>
    <row r="2986" spans="1:10" x14ac:dyDescent="0.25">
      <c r="A2986">
        <v>33</v>
      </c>
      <c r="B2986">
        <v>33</v>
      </c>
      <c r="C2986">
        <v>2089</v>
      </c>
      <c r="D2986" t="s">
        <v>34378</v>
      </c>
      <c r="E2986">
        <v>0.14256944444444444</v>
      </c>
      <c r="F2986">
        <v>2017</v>
      </c>
      <c r="G2986" s="1" t="s">
        <v>59606</v>
      </c>
      <c r="I2986" t="s">
        <v>20384</v>
      </c>
      <c r="J2986">
        <f t="shared" si="46"/>
        <v>1</v>
      </c>
    </row>
    <row r="2987" spans="1:10" x14ac:dyDescent="0.25">
      <c r="A2987">
        <v>34</v>
      </c>
      <c r="B2987">
        <v>34</v>
      </c>
      <c r="C2987">
        <v>102</v>
      </c>
      <c r="D2987" t="s">
        <v>34379</v>
      </c>
      <c r="E2987">
        <v>0.14253472222222222</v>
      </c>
      <c r="F2987">
        <v>2017</v>
      </c>
      <c r="G2987" s="1" t="s">
        <v>59606</v>
      </c>
      <c r="I2987" t="s">
        <v>20385</v>
      </c>
      <c r="J2987">
        <f t="shared" si="46"/>
        <v>1</v>
      </c>
    </row>
    <row r="2988" spans="1:10" x14ac:dyDescent="0.25">
      <c r="A2988">
        <v>35</v>
      </c>
      <c r="B2988">
        <v>35</v>
      </c>
      <c r="C2988">
        <v>1151</v>
      </c>
      <c r="D2988" t="s">
        <v>34380</v>
      </c>
      <c r="E2988">
        <v>0.1426736111111111</v>
      </c>
      <c r="F2988">
        <v>2017</v>
      </c>
      <c r="G2988" s="1" t="s">
        <v>59606</v>
      </c>
      <c r="I2988" t="s">
        <v>20386</v>
      </c>
      <c r="J2988">
        <f t="shared" si="46"/>
        <v>1</v>
      </c>
    </row>
    <row r="2989" spans="1:10" x14ac:dyDescent="0.25">
      <c r="A2989">
        <v>36</v>
      </c>
      <c r="B2989">
        <v>36</v>
      </c>
      <c r="C2989">
        <v>2042</v>
      </c>
      <c r="D2989" t="s">
        <v>34381</v>
      </c>
      <c r="E2989">
        <v>0.14296296296296296</v>
      </c>
      <c r="F2989">
        <v>2017</v>
      </c>
      <c r="G2989" s="1" t="s">
        <v>59606</v>
      </c>
      <c r="I2989" t="s">
        <v>20387</v>
      </c>
      <c r="J2989">
        <f t="shared" si="46"/>
        <v>1</v>
      </c>
    </row>
    <row r="2990" spans="1:10" x14ac:dyDescent="0.25">
      <c r="A2990">
        <v>37</v>
      </c>
      <c r="B2990">
        <v>37</v>
      </c>
      <c r="C2990">
        <v>1027</v>
      </c>
      <c r="D2990" t="s">
        <v>34382</v>
      </c>
      <c r="E2990">
        <v>0.14300925925925925</v>
      </c>
      <c r="F2990">
        <v>2017</v>
      </c>
      <c r="G2990" s="1" t="s">
        <v>59606</v>
      </c>
      <c r="I2990" t="s">
        <v>20388</v>
      </c>
      <c r="J2990">
        <f t="shared" si="46"/>
        <v>1</v>
      </c>
    </row>
    <row r="2991" spans="1:10" x14ac:dyDescent="0.25">
      <c r="A2991">
        <v>38</v>
      </c>
      <c r="B2991">
        <v>38</v>
      </c>
      <c r="C2991">
        <v>1126</v>
      </c>
      <c r="D2991" t="s">
        <v>17903</v>
      </c>
      <c r="E2991">
        <v>0.143125</v>
      </c>
      <c r="F2991">
        <v>2017</v>
      </c>
      <c r="G2991" s="1" t="s">
        <v>59606</v>
      </c>
      <c r="I2991" t="s">
        <v>20389</v>
      </c>
      <c r="J2991">
        <f t="shared" si="46"/>
        <v>1</v>
      </c>
    </row>
    <row r="2992" spans="1:10" x14ac:dyDescent="0.25">
      <c r="A2992">
        <v>39</v>
      </c>
      <c r="B2992">
        <v>39</v>
      </c>
      <c r="C2992">
        <v>1108</v>
      </c>
      <c r="D2992" t="s">
        <v>34383</v>
      </c>
      <c r="E2992">
        <v>0.14354166666666668</v>
      </c>
      <c r="F2992">
        <v>2017</v>
      </c>
      <c r="G2992" s="1" t="s">
        <v>59606</v>
      </c>
      <c r="I2992" t="s">
        <v>20390</v>
      </c>
      <c r="J2992">
        <f t="shared" si="46"/>
        <v>1</v>
      </c>
    </row>
    <row r="2993" spans="1:10" x14ac:dyDescent="0.25">
      <c r="A2993">
        <v>40</v>
      </c>
      <c r="B2993">
        <v>40</v>
      </c>
      <c r="C2993">
        <v>2051</v>
      </c>
      <c r="D2993" t="s">
        <v>3224</v>
      </c>
      <c r="E2993">
        <v>0.14475694444444445</v>
      </c>
      <c r="F2993">
        <v>2017</v>
      </c>
      <c r="G2993" s="1" t="s">
        <v>59606</v>
      </c>
      <c r="I2993" t="s">
        <v>20392</v>
      </c>
      <c r="J2993">
        <f t="shared" si="46"/>
        <v>1</v>
      </c>
    </row>
    <row r="2994" spans="1:10" x14ac:dyDescent="0.25">
      <c r="A2994">
        <v>41</v>
      </c>
      <c r="B2994">
        <v>41</v>
      </c>
      <c r="C2994">
        <v>1181</v>
      </c>
      <c r="D2994" t="s">
        <v>34384</v>
      </c>
      <c r="E2994">
        <v>0.14482638888888888</v>
      </c>
      <c r="F2994">
        <v>2017</v>
      </c>
      <c r="G2994" s="1" t="s">
        <v>59606</v>
      </c>
      <c r="I2994" t="s">
        <v>20393</v>
      </c>
      <c r="J2994">
        <f t="shared" si="46"/>
        <v>1</v>
      </c>
    </row>
    <row r="2995" spans="1:10" x14ac:dyDescent="0.25">
      <c r="A2995">
        <v>42</v>
      </c>
      <c r="B2995">
        <v>42</v>
      </c>
      <c r="C2995">
        <v>2086</v>
      </c>
      <c r="D2995" t="s">
        <v>17860</v>
      </c>
      <c r="E2995">
        <v>0.14501157407407408</v>
      </c>
      <c r="F2995">
        <v>2017</v>
      </c>
      <c r="G2995" s="1" t="s">
        <v>59606</v>
      </c>
      <c r="I2995" t="s">
        <v>20394</v>
      </c>
      <c r="J2995">
        <f t="shared" si="46"/>
        <v>1</v>
      </c>
    </row>
    <row r="2996" spans="1:10" x14ac:dyDescent="0.25">
      <c r="A2996">
        <v>43</v>
      </c>
      <c r="B2996">
        <v>43</v>
      </c>
      <c r="C2996">
        <v>1011</v>
      </c>
      <c r="D2996" t="s">
        <v>34385</v>
      </c>
      <c r="E2996">
        <v>0.14505787037037038</v>
      </c>
      <c r="F2996">
        <v>2017</v>
      </c>
      <c r="G2996" s="1" t="s">
        <v>59606</v>
      </c>
      <c r="I2996" t="s">
        <v>20395</v>
      </c>
      <c r="J2996">
        <f t="shared" si="46"/>
        <v>1</v>
      </c>
    </row>
    <row r="2997" spans="1:10" x14ac:dyDescent="0.25">
      <c r="A2997">
        <v>44</v>
      </c>
      <c r="B2997">
        <v>44</v>
      </c>
      <c r="C2997">
        <v>2085</v>
      </c>
      <c r="D2997" t="s">
        <v>34386</v>
      </c>
      <c r="E2997">
        <v>0.14508101851851851</v>
      </c>
      <c r="F2997">
        <v>2017</v>
      </c>
      <c r="G2997" s="1" t="s">
        <v>59606</v>
      </c>
      <c r="I2997" t="s">
        <v>20397</v>
      </c>
      <c r="J2997">
        <f t="shared" si="46"/>
        <v>1</v>
      </c>
    </row>
    <row r="2998" spans="1:10" x14ac:dyDescent="0.25">
      <c r="A2998">
        <v>45</v>
      </c>
      <c r="B2998">
        <v>45</v>
      </c>
      <c r="C2998">
        <v>1034</v>
      </c>
      <c r="D2998" t="s">
        <v>34387</v>
      </c>
      <c r="E2998">
        <v>0.14556712962962962</v>
      </c>
      <c r="F2998">
        <v>2017</v>
      </c>
      <c r="G2998" s="1" t="s">
        <v>59606</v>
      </c>
      <c r="I2998" t="s">
        <v>20398</v>
      </c>
      <c r="J2998">
        <f t="shared" si="46"/>
        <v>1</v>
      </c>
    </row>
    <row r="2999" spans="1:10" x14ac:dyDescent="0.25">
      <c r="A2999">
        <v>46</v>
      </c>
      <c r="B2999">
        <v>46</v>
      </c>
      <c r="C2999">
        <v>8168</v>
      </c>
      <c r="D2999" t="s">
        <v>1968</v>
      </c>
      <c r="E2999">
        <v>0.14576388888888889</v>
      </c>
      <c r="F2999">
        <v>2017</v>
      </c>
      <c r="G2999" s="1" t="s">
        <v>59606</v>
      </c>
      <c r="I2999" t="s">
        <v>20400</v>
      </c>
      <c r="J2999">
        <f t="shared" si="46"/>
        <v>1</v>
      </c>
    </row>
    <row r="3000" spans="1:10" x14ac:dyDescent="0.25">
      <c r="A3000">
        <v>47</v>
      </c>
      <c r="B3000">
        <v>47</v>
      </c>
      <c r="C3000">
        <v>2045</v>
      </c>
      <c r="D3000" t="s">
        <v>34388</v>
      </c>
      <c r="E3000">
        <v>0.14587962962962964</v>
      </c>
      <c r="F3000">
        <v>2017</v>
      </c>
      <c r="G3000" s="1" t="s">
        <v>59606</v>
      </c>
      <c r="I3000" t="s">
        <v>20401</v>
      </c>
      <c r="J3000">
        <f t="shared" si="46"/>
        <v>1</v>
      </c>
    </row>
    <row r="3001" spans="1:10" x14ac:dyDescent="0.25">
      <c r="A3001">
        <v>48</v>
      </c>
      <c r="B3001">
        <v>48</v>
      </c>
      <c r="C3001">
        <v>1014</v>
      </c>
      <c r="D3001" t="s">
        <v>34389</v>
      </c>
      <c r="E3001">
        <v>0.14590277777777777</v>
      </c>
      <c r="F3001">
        <v>2017</v>
      </c>
      <c r="G3001" s="1" t="s">
        <v>59606</v>
      </c>
      <c r="I3001" t="s">
        <v>20402</v>
      </c>
      <c r="J3001">
        <f t="shared" si="46"/>
        <v>1</v>
      </c>
    </row>
    <row r="3002" spans="1:10" x14ac:dyDescent="0.25">
      <c r="A3002">
        <v>49</v>
      </c>
      <c r="B3002">
        <v>49</v>
      </c>
      <c r="C3002">
        <v>1057</v>
      </c>
      <c r="D3002" t="s">
        <v>34356</v>
      </c>
      <c r="E3002">
        <v>0.14594907407407406</v>
      </c>
      <c r="F3002">
        <v>2017</v>
      </c>
      <c r="G3002" s="1" t="s">
        <v>59606</v>
      </c>
      <c r="I3002" t="s">
        <v>20403</v>
      </c>
      <c r="J3002">
        <f t="shared" si="46"/>
        <v>1</v>
      </c>
    </row>
    <row r="3003" spans="1:10" x14ac:dyDescent="0.25">
      <c r="A3003">
        <v>50</v>
      </c>
      <c r="B3003">
        <v>50</v>
      </c>
      <c r="C3003">
        <v>2107</v>
      </c>
      <c r="D3003" t="s">
        <v>34390</v>
      </c>
      <c r="E3003">
        <v>0.1464351851851852</v>
      </c>
      <c r="F3003">
        <v>2017</v>
      </c>
      <c r="G3003" s="1" t="s">
        <v>59606</v>
      </c>
      <c r="I3003" t="s">
        <v>20404</v>
      </c>
      <c r="J3003">
        <f t="shared" si="46"/>
        <v>1</v>
      </c>
    </row>
    <row r="3004" spans="1:10" x14ac:dyDescent="0.25">
      <c r="A3004">
        <v>51</v>
      </c>
      <c r="B3004">
        <v>51</v>
      </c>
      <c r="C3004">
        <v>6031</v>
      </c>
      <c r="D3004" t="s">
        <v>34391</v>
      </c>
      <c r="E3004">
        <v>0.14657407407407408</v>
      </c>
      <c r="F3004">
        <v>2017</v>
      </c>
      <c r="G3004" s="1" t="s">
        <v>59606</v>
      </c>
      <c r="I3004" t="s">
        <v>20405</v>
      </c>
      <c r="J3004">
        <f t="shared" si="46"/>
        <v>1</v>
      </c>
    </row>
    <row r="3005" spans="1:10" x14ac:dyDescent="0.25">
      <c r="A3005">
        <v>52</v>
      </c>
      <c r="B3005">
        <v>52</v>
      </c>
      <c r="C3005">
        <v>4041</v>
      </c>
      <c r="D3005" t="s">
        <v>34392</v>
      </c>
      <c r="E3005">
        <v>0.1467013888888889</v>
      </c>
      <c r="F3005">
        <v>2017</v>
      </c>
      <c r="G3005" s="1" t="s">
        <v>59606</v>
      </c>
      <c r="I3005" t="s">
        <v>20406</v>
      </c>
      <c r="J3005">
        <f t="shared" si="46"/>
        <v>1</v>
      </c>
    </row>
    <row r="3006" spans="1:10" x14ac:dyDescent="0.25">
      <c r="A3006">
        <v>53</v>
      </c>
      <c r="B3006">
        <v>53</v>
      </c>
      <c r="C3006">
        <v>1111</v>
      </c>
      <c r="D3006" t="s">
        <v>34393</v>
      </c>
      <c r="E3006">
        <v>0.14686342592592594</v>
      </c>
      <c r="F3006">
        <v>2017</v>
      </c>
      <c r="G3006" s="1" t="s">
        <v>59606</v>
      </c>
      <c r="I3006" t="s">
        <v>20407</v>
      </c>
      <c r="J3006">
        <f t="shared" si="46"/>
        <v>1</v>
      </c>
    </row>
    <row r="3007" spans="1:10" x14ac:dyDescent="0.25">
      <c r="A3007">
        <v>54</v>
      </c>
      <c r="B3007">
        <v>54</v>
      </c>
      <c r="C3007">
        <v>3021</v>
      </c>
      <c r="D3007" t="s">
        <v>34394</v>
      </c>
      <c r="E3007">
        <v>0.14699074074074073</v>
      </c>
      <c r="F3007">
        <v>2017</v>
      </c>
      <c r="G3007" s="1" t="s">
        <v>59606</v>
      </c>
      <c r="I3007" t="s">
        <v>20408</v>
      </c>
      <c r="J3007">
        <f t="shared" si="46"/>
        <v>1</v>
      </c>
    </row>
    <row r="3008" spans="1:10" x14ac:dyDescent="0.25">
      <c r="A3008">
        <v>55</v>
      </c>
      <c r="B3008">
        <v>55</v>
      </c>
      <c r="C3008">
        <v>3160</v>
      </c>
      <c r="D3008" t="s">
        <v>17850</v>
      </c>
      <c r="E3008">
        <v>0.14700231481481482</v>
      </c>
      <c r="F3008">
        <v>2017</v>
      </c>
      <c r="G3008" s="1" t="s">
        <v>59606</v>
      </c>
      <c r="I3008" t="s">
        <v>20409</v>
      </c>
      <c r="J3008">
        <f t="shared" si="46"/>
        <v>1</v>
      </c>
    </row>
    <row r="3009" spans="1:10" x14ac:dyDescent="0.25">
      <c r="A3009">
        <v>56</v>
      </c>
      <c r="B3009">
        <v>56</v>
      </c>
      <c r="C3009">
        <v>2044</v>
      </c>
      <c r="D3009" t="s">
        <v>203</v>
      </c>
      <c r="E3009">
        <v>0.14723379629629629</v>
      </c>
      <c r="F3009">
        <v>2017</v>
      </c>
      <c r="G3009" s="1" t="s">
        <v>59606</v>
      </c>
      <c r="I3009" t="s">
        <v>20410</v>
      </c>
      <c r="J3009">
        <f t="shared" ref="J3009:J3072" si="47">COUNTIF($D$2:$D$9542, I3009)</f>
        <v>1</v>
      </c>
    </row>
    <row r="3010" spans="1:10" x14ac:dyDescent="0.25">
      <c r="A3010">
        <v>57</v>
      </c>
      <c r="B3010">
        <v>57</v>
      </c>
      <c r="C3010">
        <v>3128</v>
      </c>
      <c r="D3010" t="s">
        <v>17780</v>
      </c>
      <c r="E3010">
        <v>0.14744212962962963</v>
      </c>
      <c r="F3010">
        <v>2017</v>
      </c>
      <c r="G3010" s="1" t="s">
        <v>59606</v>
      </c>
      <c r="I3010" t="s">
        <v>20411</v>
      </c>
      <c r="J3010">
        <f t="shared" si="47"/>
        <v>1</v>
      </c>
    </row>
    <row r="3011" spans="1:10" x14ac:dyDescent="0.25">
      <c r="A3011">
        <v>58</v>
      </c>
      <c r="B3011">
        <v>58</v>
      </c>
      <c r="C3011">
        <v>1220</v>
      </c>
      <c r="D3011" t="s">
        <v>1434</v>
      </c>
      <c r="E3011">
        <v>0.14766203703703704</v>
      </c>
      <c r="F3011">
        <v>2017</v>
      </c>
      <c r="G3011" s="1" t="s">
        <v>59606</v>
      </c>
      <c r="I3011" t="s">
        <v>20412</v>
      </c>
      <c r="J3011">
        <f t="shared" si="47"/>
        <v>1</v>
      </c>
    </row>
    <row r="3012" spans="1:10" x14ac:dyDescent="0.25">
      <c r="A3012">
        <v>59</v>
      </c>
      <c r="B3012">
        <v>59</v>
      </c>
      <c r="C3012">
        <v>11132</v>
      </c>
      <c r="D3012" t="s">
        <v>17790</v>
      </c>
      <c r="E3012">
        <v>0.14780092592592592</v>
      </c>
      <c r="F3012">
        <v>2017</v>
      </c>
      <c r="G3012" s="1" t="s">
        <v>59606</v>
      </c>
      <c r="I3012" t="s">
        <v>20413</v>
      </c>
      <c r="J3012">
        <f t="shared" si="47"/>
        <v>1</v>
      </c>
    </row>
    <row r="3013" spans="1:10" x14ac:dyDescent="0.25">
      <c r="A3013">
        <v>60</v>
      </c>
      <c r="B3013">
        <v>60</v>
      </c>
      <c r="C3013">
        <v>2040</v>
      </c>
      <c r="D3013" t="s">
        <v>34395</v>
      </c>
      <c r="E3013">
        <v>0.14782407407407408</v>
      </c>
      <c r="F3013">
        <v>2017</v>
      </c>
      <c r="G3013" s="1" t="s">
        <v>59606</v>
      </c>
      <c r="I3013" t="s">
        <v>20414</v>
      </c>
      <c r="J3013">
        <f t="shared" si="47"/>
        <v>1</v>
      </c>
    </row>
    <row r="3014" spans="1:10" x14ac:dyDescent="0.25">
      <c r="A3014">
        <v>61</v>
      </c>
      <c r="B3014">
        <v>61</v>
      </c>
      <c r="C3014">
        <v>6154</v>
      </c>
      <c r="D3014" t="s">
        <v>34396</v>
      </c>
      <c r="E3014">
        <v>0.14787037037037037</v>
      </c>
      <c r="F3014">
        <v>2017</v>
      </c>
      <c r="G3014" s="1" t="s">
        <v>59606</v>
      </c>
      <c r="I3014" t="s">
        <v>20415</v>
      </c>
      <c r="J3014">
        <f t="shared" si="47"/>
        <v>1</v>
      </c>
    </row>
    <row r="3015" spans="1:10" x14ac:dyDescent="0.25">
      <c r="A3015">
        <v>62</v>
      </c>
      <c r="B3015">
        <v>62</v>
      </c>
      <c r="C3015">
        <v>2123</v>
      </c>
      <c r="D3015" t="s">
        <v>17854</v>
      </c>
      <c r="E3015">
        <v>0.1479398148148148</v>
      </c>
      <c r="F3015">
        <v>2017</v>
      </c>
      <c r="G3015" s="1" t="s">
        <v>59606</v>
      </c>
      <c r="I3015" t="s">
        <v>20416</v>
      </c>
      <c r="J3015">
        <f t="shared" si="47"/>
        <v>1</v>
      </c>
    </row>
    <row r="3016" spans="1:10" x14ac:dyDescent="0.25">
      <c r="A3016">
        <v>63</v>
      </c>
      <c r="B3016">
        <v>63</v>
      </c>
      <c r="C3016">
        <v>5081</v>
      </c>
      <c r="D3016" t="s">
        <v>34397</v>
      </c>
      <c r="E3016">
        <v>0.14834490740740741</v>
      </c>
      <c r="F3016">
        <v>2017</v>
      </c>
      <c r="G3016" s="1" t="s">
        <v>59606</v>
      </c>
      <c r="I3016" t="s">
        <v>20417</v>
      </c>
      <c r="J3016">
        <f t="shared" si="47"/>
        <v>1</v>
      </c>
    </row>
    <row r="3017" spans="1:10" x14ac:dyDescent="0.25">
      <c r="A3017">
        <v>64</v>
      </c>
      <c r="B3017">
        <v>64</v>
      </c>
      <c r="C3017">
        <v>5056</v>
      </c>
      <c r="D3017" t="s">
        <v>34398</v>
      </c>
      <c r="E3017">
        <v>0.14839120370370371</v>
      </c>
      <c r="F3017">
        <v>2017</v>
      </c>
      <c r="G3017" s="1" t="s">
        <v>59606</v>
      </c>
      <c r="I3017" t="s">
        <v>20418</v>
      </c>
      <c r="J3017">
        <f t="shared" si="47"/>
        <v>1</v>
      </c>
    </row>
    <row r="3018" spans="1:10" x14ac:dyDescent="0.25">
      <c r="A3018">
        <v>65</v>
      </c>
      <c r="B3018">
        <v>65</v>
      </c>
      <c r="C3018">
        <v>2099</v>
      </c>
      <c r="D3018" t="s">
        <v>34399</v>
      </c>
      <c r="E3018">
        <v>0.14850694444444446</v>
      </c>
      <c r="F3018">
        <v>2017</v>
      </c>
      <c r="G3018" s="1" t="s">
        <v>59606</v>
      </c>
      <c r="I3018" t="s">
        <v>16921</v>
      </c>
      <c r="J3018">
        <f t="shared" si="47"/>
        <v>1</v>
      </c>
    </row>
    <row r="3019" spans="1:10" x14ac:dyDescent="0.25">
      <c r="A3019">
        <v>66</v>
      </c>
      <c r="B3019">
        <v>66</v>
      </c>
      <c r="C3019">
        <v>5012</v>
      </c>
      <c r="D3019" t="s">
        <v>34400</v>
      </c>
      <c r="E3019">
        <v>0.14851851851851852</v>
      </c>
      <c r="F3019">
        <v>2017</v>
      </c>
      <c r="G3019" s="1" t="s">
        <v>59606</v>
      </c>
      <c r="I3019" t="s">
        <v>20420</v>
      </c>
      <c r="J3019">
        <f t="shared" si="47"/>
        <v>1</v>
      </c>
    </row>
    <row r="3020" spans="1:10" x14ac:dyDescent="0.25">
      <c r="A3020">
        <v>67</v>
      </c>
      <c r="B3020">
        <v>67</v>
      </c>
      <c r="C3020">
        <v>1026</v>
      </c>
      <c r="D3020" t="s">
        <v>34401</v>
      </c>
      <c r="E3020">
        <v>0.14859953703703704</v>
      </c>
      <c r="F3020">
        <v>2017</v>
      </c>
      <c r="G3020" s="1" t="s">
        <v>59606</v>
      </c>
      <c r="I3020" t="s">
        <v>20421</v>
      </c>
      <c r="J3020">
        <f t="shared" si="47"/>
        <v>1</v>
      </c>
    </row>
    <row r="3021" spans="1:10" x14ac:dyDescent="0.25">
      <c r="A3021">
        <v>68</v>
      </c>
      <c r="B3021">
        <v>68</v>
      </c>
      <c r="C3021">
        <v>1046</v>
      </c>
      <c r="D3021" t="s">
        <v>34402</v>
      </c>
      <c r="E3021">
        <v>0.14862268518518518</v>
      </c>
      <c r="F3021">
        <v>2017</v>
      </c>
      <c r="G3021" s="1" t="s">
        <v>59606</v>
      </c>
      <c r="I3021" t="s">
        <v>20422</v>
      </c>
      <c r="J3021">
        <f t="shared" si="47"/>
        <v>1</v>
      </c>
    </row>
    <row r="3022" spans="1:10" x14ac:dyDescent="0.25">
      <c r="A3022">
        <v>69</v>
      </c>
      <c r="B3022">
        <v>69</v>
      </c>
      <c r="C3022">
        <v>1104</v>
      </c>
      <c r="D3022" t="s">
        <v>34403</v>
      </c>
      <c r="E3022">
        <v>0.14884259259259258</v>
      </c>
      <c r="F3022">
        <v>2017</v>
      </c>
      <c r="G3022" s="1" t="s">
        <v>59606</v>
      </c>
      <c r="I3022" t="s">
        <v>20423</v>
      </c>
      <c r="J3022">
        <f t="shared" si="47"/>
        <v>1</v>
      </c>
    </row>
    <row r="3023" spans="1:10" x14ac:dyDescent="0.25">
      <c r="A3023">
        <v>70</v>
      </c>
      <c r="B3023">
        <v>70</v>
      </c>
      <c r="C3023">
        <v>2060</v>
      </c>
      <c r="D3023" t="s">
        <v>70</v>
      </c>
      <c r="E3023">
        <v>0.14887731481481481</v>
      </c>
      <c r="F3023">
        <v>2017</v>
      </c>
      <c r="G3023" s="1" t="s">
        <v>59606</v>
      </c>
      <c r="I3023" t="s">
        <v>20424</v>
      </c>
      <c r="J3023">
        <f t="shared" si="47"/>
        <v>1</v>
      </c>
    </row>
    <row r="3024" spans="1:10" x14ac:dyDescent="0.25">
      <c r="A3024">
        <v>71</v>
      </c>
      <c r="B3024">
        <v>71</v>
      </c>
      <c r="C3024">
        <v>1050</v>
      </c>
      <c r="D3024" t="s">
        <v>34404</v>
      </c>
      <c r="E3024">
        <v>0.1491898148148148</v>
      </c>
      <c r="F3024">
        <v>2017</v>
      </c>
      <c r="G3024" s="1" t="s">
        <v>59606</v>
      </c>
      <c r="I3024" t="s">
        <v>20425</v>
      </c>
      <c r="J3024">
        <f t="shared" si="47"/>
        <v>1</v>
      </c>
    </row>
    <row r="3025" spans="1:10" x14ac:dyDescent="0.25">
      <c r="A3025">
        <v>72</v>
      </c>
      <c r="B3025">
        <v>72</v>
      </c>
      <c r="C3025">
        <v>2055</v>
      </c>
      <c r="D3025" t="s">
        <v>5014</v>
      </c>
      <c r="E3025">
        <v>0.14932870370370371</v>
      </c>
      <c r="F3025">
        <v>2017</v>
      </c>
      <c r="G3025" s="1" t="s">
        <v>59606</v>
      </c>
      <c r="I3025" t="s">
        <v>20426</v>
      </c>
      <c r="J3025">
        <f t="shared" si="47"/>
        <v>1</v>
      </c>
    </row>
    <row r="3026" spans="1:10" x14ac:dyDescent="0.25">
      <c r="A3026">
        <v>73</v>
      </c>
      <c r="B3026">
        <v>73</v>
      </c>
      <c r="C3026">
        <v>5077</v>
      </c>
      <c r="D3026" t="s">
        <v>34405</v>
      </c>
      <c r="E3026">
        <v>0.1494212962962963</v>
      </c>
      <c r="F3026">
        <v>2017</v>
      </c>
      <c r="G3026" s="1" t="s">
        <v>59606</v>
      </c>
      <c r="I3026" t="s">
        <v>20428</v>
      </c>
      <c r="J3026">
        <f t="shared" si="47"/>
        <v>1</v>
      </c>
    </row>
    <row r="3027" spans="1:10" x14ac:dyDescent="0.25">
      <c r="A3027">
        <v>74</v>
      </c>
      <c r="B3027">
        <v>74</v>
      </c>
      <c r="C3027">
        <v>7008</v>
      </c>
      <c r="D3027" t="s">
        <v>34406</v>
      </c>
      <c r="E3027">
        <v>0.14949074074074073</v>
      </c>
      <c r="F3027">
        <v>2017</v>
      </c>
      <c r="G3027" s="1" t="s">
        <v>59606</v>
      </c>
      <c r="I3027" t="s">
        <v>20429</v>
      </c>
      <c r="J3027">
        <f t="shared" si="47"/>
        <v>1</v>
      </c>
    </row>
    <row r="3028" spans="1:10" x14ac:dyDescent="0.25">
      <c r="A3028">
        <v>75</v>
      </c>
      <c r="B3028">
        <v>75</v>
      </c>
      <c r="C3028">
        <v>4125</v>
      </c>
      <c r="D3028" t="s">
        <v>34407</v>
      </c>
      <c r="E3028">
        <v>0.14966435185185184</v>
      </c>
      <c r="F3028">
        <v>2017</v>
      </c>
      <c r="G3028" s="1" t="s">
        <v>59606</v>
      </c>
      <c r="I3028" t="s">
        <v>20430</v>
      </c>
      <c r="J3028">
        <f t="shared" si="47"/>
        <v>1</v>
      </c>
    </row>
    <row r="3029" spans="1:10" x14ac:dyDescent="0.25">
      <c r="A3029">
        <v>76</v>
      </c>
      <c r="B3029">
        <v>76</v>
      </c>
      <c r="C3029">
        <v>3124</v>
      </c>
      <c r="D3029" t="s">
        <v>1218</v>
      </c>
      <c r="E3029">
        <v>0.1496875</v>
      </c>
      <c r="F3029">
        <v>2017</v>
      </c>
      <c r="G3029" s="1" t="s">
        <v>59606</v>
      </c>
      <c r="I3029" t="s">
        <v>20431</v>
      </c>
      <c r="J3029">
        <f t="shared" si="47"/>
        <v>1</v>
      </c>
    </row>
    <row r="3030" spans="1:10" x14ac:dyDescent="0.25">
      <c r="A3030">
        <v>77</v>
      </c>
      <c r="B3030">
        <v>77</v>
      </c>
      <c r="C3030">
        <v>1211</v>
      </c>
      <c r="D3030" t="s">
        <v>34408</v>
      </c>
      <c r="E3030">
        <v>0.14972222222222223</v>
      </c>
      <c r="F3030">
        <v>2017</v>
      </c>
      <c r="G3030" s="1" t="s">
        <v>59606</v>
      </c>
      <c r="I3030" t="s">
        <v>20433</v>
      </c>
      <c r="J3030">
        <f t="shared" si="47"/>
        <v>1</v>
      </c>
    </row>
    <row r="3031" spans="1:10" x14ac:dyDescent="0.25">
      <c r="A3031">
        <v>78</v>
      </c>
      <c r="B3031">
        <v>78</v>
      </c>
      <c r="C3031">
        <v>3168</v>
      </c>
      <c r="D3031" t="s">
        <v>34409</v>
      </c>
      <c r="E3031">
        <v>0.15001157407407406</v>
      </c>
      <c r="F3031">
        <v>2017</v>
      </c>
      <c r="G3031" s="1" t="s">
        <v>59606</v>
      </c>
      <c r="I3031" t="s">
        <v>20434</v>
      </c>
      <c r="J3031">
        <f t="shared" si="47"/>
        <v>1</v>
      </c>
    </row>
    <row r="3032" spans="1:10" x14ac:dyDescent="0.25">
      <c r="A3032">
        <v>79</v>
      </c>
      <c r="B3032">
        <v>79</v>
      </c>
      <c r="C3032">
        <v>1210</v>
      </c>
      <c r="D3032" t="s">
        <v>18022</v>
      </c>
      <c r="E3032">
        <v>0.1504050925925926</v>
      </c>
      <c r="F3032">
        <v>2017</v>
      </c>
      <c r="G3032" s="1" t="s">
        <v>59606</v>
      </c>
      <c r="I3032" t="s">
        <v>20435</v>
      </c>
      <c r="J3032">
        <f t="shared" si="47"/>
        <v>1</v>
      </c>
    </row>
    <row r="3033" spans="1:10" x14ac:dyDescent="0.25">
      <c r="A3033">
        <v>80</v>
      </c>
      <c r="B3033">
        <v>80</v>
      </c>
      <c r="C3033">
        <v>2105</v>
      </c>
      <c r="D3033" t="s">
        <v>17785</v>
      </c>
      <c r="E3033">
        <v>0.15105324074074075</v>
      </c>
      <c r="F3033">
        <v>2017</v>
      </c>
      <c r="G3033" s="1" t="s">
        <v>59606</v>
      </c>
      <c r="I3033" t="s">
        <v>20436</v>
      </c>
      <c r="J3033">
        <f t="shared" si="47"/>
        <v>1</v>
      </c>
    </row>
    <row r="3034" spans="1:10" x14ac:dyDescent="0.25">
      <c r="A3034">
        <v>81</v>
      </c>
      <c r="B3034">
        <v>81</v>
      </c>
      <c r="C3034">
        <v>2024</v>
      </c>
      <c r="D3034" t="s">
        <v>34410</v>
      </c>
      <c r="E3034">
        <v>0.15135416666666668</v>
      </c>
      <c r="F3034">
        <v>2017</v>
      </c>
      <c r="G3034" s="1" t="s">
        <v>59606</v>
      </c>
      <c r="I3034" t="s">
        <v>20437</v>
      </c>
      <c r="J3034">
        <f t="shared" si="47"/>
        <v>1</v>
      </c>
    </row>
    <row r="3035" spans="1:10" x14ac:dyDescent="0.25">
      <c r="A3035">
        <v>82</v>
      </c>
      <c r="B3035">
        <v>82</v>
      </c>
      <c r="C3035">
        <v>2069</v>
      </c>
      <c r="D3035" t="s">
        <v>34411</v>
      </c>
      <c r="E3035">
        <v>0.15137731481481481</v>
      </c>
      <c r="F3035">
        <v>2017</v>
      </c>
      <c r="G3035" s="1" t="s">
        <v>59606</v>
      </c>
      <c r="I3035" t="s">
        <v>20438</v>
      </c>
      <c r="J3035">
        <f t="shared" si="47"/>
        <v>1</v>
      </c>
    </row>
    <row r="3036" spans="1:10" x14ac:dyDescent="0.25">
      <c r="A3036">
        <v>83</v>
      </c>
      <c r="B3036">
        <v>83</v>
      </c>
      <c r="C3036">
        <v>5059</v>
      </c>
      <c r="D3036" t="s">
        <v>17934</v>
      </c>
      <c r="E3036">
        <v>0.15155092592592592</v>
      </c>
      <c r="F3036">
        <v>2017</v>
      </c>
      <c r="G3036" s="1" t="s">
        <v>59606</v>
      </c>
      <c r="I3036" t="s">
        <v>20441</v>
      </c>
      <c r="J3036">
        <f t="shared" si="47"/>
        <v>1</v>
      </c>
    </row>
    <row r="3037" spans="1:10" x14ac:dyDescent="0.25">
      <c r="A3037">
        <v>84</v>
      </c>
      <c r="B3037">
        <v>84</v>
      </c>
      <c r="C3037">
        <v>2029</v>
      </c>
      <c r="D3037" t="s">
        <v>34412</v>
      </c>
      <c r="E3037">
        <v>0.15164351851851851</v>
      </c>
      <c r="F3037">
        <v>2017</v>
      </c>
      <c r="G3037" s="1" t="s">
        <v>59606</v>
      </c>
      <c r="I3037" t="s">
        <v>20442</v>
      </c>
      <c r="J3037">
        <f t="shared" si="47"/>
        <v>1</v>
      </c>
    </row>
    <row r="3038" spans="1:10" x14ac:dyDescent="0.25">
      <c r="A3038">
        <v>85</v>
      </c>
      <c r="B3038">
        <v>85</v>
      </c>
      <c r="C3038">
        <v>3114</v>
      </c>
      <c r="D3038" t="s">
        <v>34413</v>
      </c>
      <c r="E3038">
        <v>0.15166666666666667</v>
      </c>
      <c r="F3038">
        <v>2017</v>
      </c>
      <c r="G3038" s="1" t="s">
        <v>59606</v>
      </c>
      <c r="I3038" t="s">
        <v>20443</v>
      </c>
      <c r="J3038">
        <f t="shared" si="47"/>
        <v>1</v>
      </c>
    </row>
    <row r="3039" spans="1:10" x14ac:dyDescent="0.25">
      <c r="A3039">
        <v>86</v>
      </c>
      <c r="B3039">
        <v>86</v>
      </c>
      <c r="C3039">
        <v>11116</v>
      </c>
      <c r="D3039" t="s">
        <v>17807</v>
      </c>
      <c r="E3039">
        <v>0.15180555555555555</v>
      </c>
      <c r="F3039">
        <v>2017</v>
      </c>
      <c r="G3039" s="1" t="s">
        <v>59606</v>
      </c>
      <c r="I3039" t="s">
        <v>20444</v>
      </c>
      <c r="J3039">
        <f t="shared" si="47"/>
        <v>1</v>
      </c>
    </row>
    <row r="3040" spans="1:10" x14ac:dyDescent="0.25">
      <c r="A3040">
        <v>87</v>
      </c>
      <c r="B3040">
        <v>87</v>
      </c>
      <c r="C3040">
        <v>3059</v>
      </c>
      <c r="D3040" t="s">
        <v>34414</v>
      </c>
      <c r="E3040">
        <v>0.15214120370370371</v>
      </c>
      <c r="F3040">
        <v>2017</v>
      </c>
      <c r="G3040" s="1" t="s">
        <v>59606</v>
      </c>
      <c r="I3040" t="s">
        <v>20445</v>
      </c>
      <c r="J3040">
        <f t="shared" si="47"/>
        <v>1</v>
      </c>
    </row>
    <row r="3041" spans="1:10" x14ac:dyDescent="0.25">
      <c r="A3041">
        <v>88</v>
      </c>
      <c r="B3041">
        <v>88</v>
      </c>
      <c r="C3041">
        <v>3134</v>
      </c>
      <c r="D3041" t="s">
        <v>34415</v>
      </c>
      <c r="E3041">
        <v>0.15225694444444443</v>
      </c>
      <c r="F3041">
        <v>2017</v>
      </c>
      <c r="G3041" s="1" t="s">
        <v>59606</v>
      </c>
      <c r="I3041" t="s">
        <v>20446</v>
      </c>
      <c r="J3041">
        <f t="shared" si="47"/>
        <v>1</v>
      </c>
    </row>
    <row r="3042" spans="1:10" x14ac:dyDescent="0.25">
      <c r="A3042">
        <v>89</v>
      </c>
      <c r="B3042">
        <v>89</v>
      </c>
      <c r="C3042">
        <v>4026</v>
      </c>
      <c r="D3042" t="s">
        <v>34416</v>
      </c>
      <c r="E3042">
        <v>0.15231481481481482</v>
      </c>
      <c r="F3042">
        <v>2017</v>
      </c>
      <c r="G3042" s="1" t="s">
        <v>59606</v>
      </c>
      <c r="I3042" t="s">
        <v>20447</v>
      </c>
      <c r="J3042">
        <f t="shared" si="47"/>
        <v>1</v>
      </c>
    </row>
    <row r="3043" spans="1:10" x14ac:dyDescent="0.25">
      <c r="A3043">
        <v>90</v>
      </c>
      <c r="B3043">
        <v>90</v>
      </c>
      <c r="C3043">
        <v>3108</v>
      </c>
      <c r="D3043" t="s">
        <v>34417</v>
      </c>
      <c r="E3043">
        <v>0.15269675925925927</v>
      </c>
      <c r="F3043">
        <v>2017</v>
      </c>
      <c r="G3043" s="1" t="s">
        <v>59606</v>
      </c>
      <c r="I3043" t="s">
        <v>20448</v>
      </c>
      <c r="J3043">
        <f t="shared" si="47"/>
        <v>1</v>
      </c>
    </row>
    <row r="3044" spans="1:10" x14ac:dyDescent="0.25">
      <c r="A3044">
        <v>91</v>
      </c>
      <c r="B3044">
        <v>91</v>
      </c>
      <c r="C3044">
        <v>19081</v>
      </c>
      <c r="D3044" t="s">
        <v>34418</v>
      </c>
      <c r="E3044">
        <v>0.15270833333333333</v>
      </c>
      <c r="F3044">
        <v>2017</v>
      </c>
      <c r="G3044" s="1" t="s">
        <v>59606</v>
      </c>
      <c r="I3044" t="s">
        <v>20449</v>
      </c>
      <c r="J3044">
        <f t="shared" si="47"/>
        <v>1</v>
      </c>
    </row>
    <row r="3045" spans="1:10" x14ac:dyDescent="0.25">
      <c r="A3045">
        <v>92</v>
      </c>
      <c r="B3045">
        <v>92</v>
      </c>
      <c r="C3045">
        <v>3159</v>
      </c>
      <c r="D3045" t="s">
        <v>34419</v>
      </c>
      <c r="E3045">
        <v>0.1527199074074074</v>
      </c>
      <c r="F3045">
        <v>2017</v>
      </c>
      <c r="G3045" s="1" t="s">
        <v>59606</v>
      </c>
      <c r="I3045" t="s">
        <v>20450</v>
      </c>
      <c r="J3045">
        <f t="shared" si="47"/>
        <v>1</v>
      </c>
    </row>
    <row r="3046" spans="1:10" x14ac:dyDescent="0.25">
      <c r="A3046">
        <v>93</v>
      </c>
      <c r="B3046">
        <v>93</v>
      </c>
      <c r="C3046">
        <v>6166</v>
      </c>
      <c r="D3046" t="s">
        <v>17822</v>
      </c>
      <c r="E3046">
        <v>0.15277777777777779</v>
      </c>
      <c r="F3046">
        <v>2017</v>
      </c>
      <c r="G3046" s="1" t="s">
        <v>59606</v>
      </c>
      <c r="I3046" t="s">
        <v>20451</v>
      </c>
      <c r="J3046">
        <f t="shared" si="47"/>
        <v>1</v>
      </c>
    </row>
    <row r="3047" spans="1:10" x14ac:dyDescent="0.25">
      <c r="A3047">
        <v>94</v>
      </c>
      <c r="B3047">
        <v>94</v>
      </c>
      <c r="C3047">
        <v>2036</v>
      </c>
      <c r="D3047" t="s">
        <v>34420</v>
      </c>
      <c r="E3047">
        <v>0.15281249999999999</v>
      </c>
      <c r="F3047">
        <v>2017</v>
      </c>
      <c r="G3047" s="1" t="s">
        <v>59606</v>
      </c>
      <c r="I3047" t="s">
        <v>20453</v>
      </c>
      <c r="J3047">
        <f t="shared" si="47"/>
        <v>1</v>
      </c>
    </row>
    <row r="3048" spans="1:10" x14ac:dyDescent="0.25">
      <c r="A3048">
        <v>95</v>
      </c>
      <c r="B3048">
        <v>95</v>
      </c>
      <c r="C3048">
        <v>3122</v>
      </c>
      <c r="D3048" t="s">
        <v>34421</v>
      </c>
      <c r="E3048">
        <v>0.15290509259259261</v>
      </c>
      <c r="F3048">
        <v>2017</v>
      </c>
      <c r="G3048" s="1" t="s">
        <v>59606</v>
      </c>
      <c r="I3048" t="s">
        <v>20455</v>
      </c>
      <c r="J3048">
        <f t="shared" si="47"/>
        <v>1</v>
      </c>
    </row>
    <row r="3049" spans="1:10" x14ac:dyDescent="0.25">
      <c r="A3049">
        <v>96</v>
      </c>
      <c r="B3049">
        <v>96</v>
      </c>
      <c r="C3049">
        <v>4065</v>
      </c>
      <c r="D3049" t="s">
        <v>34422</v>
      </c>
      <c r="E3049">
        <v>0.15306712962962962</v>
      </c>
      <c r="F3049">
        <v>2017</v>
      </c>
      <c r="G3049" s="1" t="s">
        <v>59606</v>
      </c>
      <c r="I3049" t="s">
        <v>20456</v>
      </c>
      <c r="J3049">
        <f t="shared" si="47"/>
        <v>1</v>
      </c>
    </row>
    <row r="3050" spans="1:10" x14ac:dyDescent="0.25">
      <c r="A3050">
        <v>97</v>
      </c>
      <c r="B3050">
        <v>97</v>
      </c>
      <c r="C3050">
        <v>2063</v>
      </c>
      <c r="D3050" t="s">
        <v>34423</v>
      </c>
      <c r="E3050">
        <v>0.15307870370370372</v>
      </c>
      <c r="F3050">
        <v>2017</v>
      </c>
      <c r="G3050" s="1" t="s">
        <v>59606</v>
      </c>
      <c r="I3050" t="s">
        <v>20457</v>
      </c>
      <c r="J3050">
        <f t="shared" si="47"/>
        <v>1</v>
      </c>
    </row>
    <row r="3051" spans="1:10" x14ac:dyDescent="0.25">
      <c r="A3051">
        <v>98</v>
      </c>
      <c r="B3051">
        <v>98</v>
      </c>
      <c r="C3051">
        <v>2043</v>
      </c>
      <c r="D3051" t="s">
        <v>17795</v>
      </c>
      <c r="E3051">
        <v>0.15313657407407408</v>
      </c>
      <c r="F3051">
        <v>2017</v>
      </c>
      <c r="G3051" s="1" t="s">
        <v>59606</v>
      </c>
      <c r="I3051" t="s">
        <v>20459</v>
      </c>
      <c r="J3051">
        <f t="shared" si="47"/>
        <v>1</v>
      </c>
    </row>
    <row r="3052" spans="1:10" x14ac:dyDescent="0.25">
      <c r="A3052">
        <v>99</v>
      </c>
      <c r="B3052">
        <v>99</v>
      </c>
      <c r="C3052">
        <v>3030</v>
      </c>
      <c r="D3052" t="s">
        <v>34424</v>
      </c>
      <c r="E3052">
        <v>0.15324074074074073</v>
      </c>
      <c r="F3052">
        <v>2017</v>
      </c>
      <c r="G3052" s="1" t="s">
        <v>59606</v>
      </c>
      <c r="I3052" t="s">
        <v>20461</v>
      </c>
      <c r="J3052">
        <f t="shared" si="47"/>
        <v>1</v>
      </c>
    </row>
    <row r="3053" spans="1:10" x14ac:dyDescent="0.25">
      <c r="A3053">
        <v>100</v>
      </c>
      <c r="B3053">
        <v>100</v>
      </c>
      <c r="C3053">
        <v>1051</v>
      </c>
      <c r="D3053" t="s">
        <v>34425</v>
      </c>
      <c r="E3053">
        <v>0.15373842592592593</v>
      </c>
      <c r="F3053">
        <v>2017</v>
      </c>
      <c r="G3053" s="1" t="s">
        <v>59606</v>
      </c>
      <c r="I3053" t="s">
        <v>20462</v>
      </c>
      <c r="J3053">
        <f t="shared" si="47"/>
        <v>1</v>
      </c>
    </row>
    <row r="3054" spans="1:10" x14ac:dyDescent="0.25">
      <c r="A3054">
        <v>101</v>
      </c>
      <c r="B3054">
        <v>101</v>
      </c>
      <c r="C3054">
        <v>5104</v>
      </c>
      <c r="D3054" t="s">
        <v>34426</v>
      </c>
      <c r="E3054">
        <v>0.15373842592592593</v>
      </c>
      <c r="F3054">
        <v>2017</v>
      </c>
      <c r="G3054" s="1" t="s">
        <v>59606</v>
      </c>
      <c r="I3054" t="s">
        <v>20463</v>
      </c>
      <c r="J3054">
        <f t="shared" si="47"/>
        <v>1</v>
      </c>
    </row>
    <row r="3055" spans="1:10" x14ac:dyDescent="0.25">
      <c r="A3055">
        <v>102</v>
      </c>
      <c r="B3055">
        <v>102</v>
      </c>
      <c r="C3055">
        <v>1085</v>
      </c>
      <c r="D3055" t="s">
        <v>17783</v>
      </c>
      <c r="E3055">
        <v>0.15384259259259259</v>
      </c>
      <c r="F3055">
        <v>2017</v>
      </c>
      <c r="G3055" s="1" t="s">
        <v>59606</v>
      </c>
      <c r="I3055" t="s">
        <v>20464</v>
      </c>
      <c r="J3055">
        <f t="shared" si="47"/>
        <v>1</v>
      </c>
    </row>
    <row r="3056" spans="1:10" x14ac:dyDescent="0.25">
      <c r="A3056">
        <v>103</v>
      </c>
      <c r="B3056">
        <v>103</v>
      </c>
      <c r="C3056">
        <v>4080</v>
      </c>
      <c r="D3056" t="s">
        <v>1170</v>
      </c>
      <c r="E3056">
        <v>0.15394675925925927</v>
      </c>
      <c r="F3056">
        <v>2017</v>
      </c>
      <c r="G3056" s="1" t="s">
        <v>59606</v>
      </c>
      <c r="I3056" t="s">
        <v>20465</v>
      </c>
      <c r="J3056">
        <f t="shared" si="47"/>
        <v>1</v>
      </c>
    </row>
    <row r="3057" spans="1:10" x14ac:dyDescent="0.25">
      <c r="A3057">
        <v>104</v>
      </c>
      <c r="B3057">
        <v>104</v>
      </c>
      <c r="C3057">
        <v>2016</v>
      </c>
      <c r="D3057" t="s">
        <v>34427</v>
      </c>
      <c r="E3057">
        <v>0.15416666666666667</v>
      </c>
      <c r="F3057">
        <v>2017</v>
      </c>
      <c r="G3057" s="1" t="s">
        <v>59606</v>
      </c>
      <c r="I3057" t="s">
        <v>20467</v>
      </c>
      <c r="J3057">
        <f t="shared" si="47"/>
        <v>1</v>
      </c>
    </row>
    <row r="3058" spans="1:10" x14ac:dyDescent="0.25">
      <c r="A3058">
        <v>105</v>
      </c>
      <c r="B3058">
        <v>105</v>
      </c>
      <c r="C3058">
        <v>7179</v>
      </c>
      <c r="D3058" t="s">
        <v>34428</v>
      </c>
      <c r="E3058">
        <v>0.15434027777777778</v>
      </c>
      <c r="F3058">
        <v>2017</v>
      </c>
      <c r="G3058" s="1" t="s">
        <v>59606</v>
      </c>
      <c r="I3058" t="s">
        <v>20468</v>
      </c>
      <c r="J3058">
        <f t="shared" si="47"/>
        <v>1</v>
      </c>
    </row>
    <row r="3059" spans="1:10" x14ac:dyDescent="0.25">
      <c r="A3059">
        <v>106</v>
      </c>
      <c r="B3059">
        <v>106</v>
      </c>
      <c r="C3059">
        <v>3132</v>
      </c>
      <c r="D3059" t="s">
        <v>34429</v>
      </c>
      <c r="E3059">
        <v>0.1544675925925926</v>
      </c>
      <c r="F3059">
        <v>2017</v>
      </c>
      <c r="G3059" s="1" t="s">
        <v>59606</v>
      </c>
      <c r="I3059" t="s">
        <v>20469</v>
      </c>
      <c r="J3059">
        <f t="shared" si="47"/>
        <v>1</v>
      </c>
    </row>
    <row r="3060" spans="1:10" x14ac:dyDescent="0.25">
      <c r="A3060">
        <v>107</v>
      </c>
      <c r="B3060">
        <v>107</v>
      </c>
      <c r="C3060">
        <v>4072</v>
      </c>
      <c r="D3060" t="s">
        <v>34430</v>
      </c>
      <c r="E3060">
        <v>0.15452546296296296</v>
      </c>
      <c r="F3060">
        <v>2017</v>
      </c>
      <c r="G3060" s="1" t="s">
        <v>59606</v>
      </c>
      <c r="I3060" t="s">
        <v>20470</v>
      </c>
      <c r="J3060">
        <f t="shared" si="47"/>
        <v>1</v>
      </c>
    </row>
    <row r="3061" spans="1:10" x14ac:dyDescent="0.25">
      <c r="A3061">
        <v>108</v>
      </c>
      <c r="B3061">
        <v>108</v>
      </c>
      <c r="C3061">
        <v>2030</v>
      </c>
      <c r="D3061" t="s">
        <v>34431</v>
      </c>
      <c r="E3061">
        <v>0.15474537037037037</v>
      </c>
      <c r="F3061">
        <v>2017</v>
      </c>
      <c r="G3061" s="1" t="s">
        <v>59606</v>
      </c>
      <c r="I3061" t="s">
        <v>20471</v>
      </c>
      <c r="J3061">
        <f t="shared" si="47"/>
        <v>1</v>
      </c>
    </row>
    <row r="3062" spans="1:10" x14ac:dyDescent="0.25">
      <c r="A3062">
        <v>109</v>
      </c>
      <c r="B3062">
        <v>109</v>
      </c>
      <c r="C3062">
        <v>2113</v>
      </c>
      <c r="D3062" t="s">
        <v>34432</v>
      </c>
      <c r="E3062">
        <v>0.15476851851851853</v>
      </c>
      <c r="F3062">
        <v>2017</v>
      </c>
      <c r="G3062" s="1" t="s">
        <v>59606</v>
      </c>
      <c r="I3062" t="s">
        <v>20472</v>
      </c>
      <c r="J3062">
        <f t="shared" si="47"/>
        <v>1</v>
      </c>
    </row>
    <row r="3063" spans="1:10" x14ac:dyDescent="0.25">
      <c r="A3063">
        <v>110</v>
      </c>
      <c r="B3063">
        <v>110</v>
      </c>
      <c r="C3063">
        <v>2054</v>
      </c>
      <c r="D3063" t="s">
        <v>34433</v>
      </c>
      <c r="E3063">
        <v>0.15487268518518518</v>
      </c>
      <c r="F3063">
        <v>2017</v>
      </c>
      <c r="G3063" s="1" t="s">
        <v>59606</v>
      </c>
      <c r="I3063" t="s">
        <v>20473</v>
      </c>
      <c r="J3063">
        <f t="shared" si="47"/>
        <v>1</v>
      </c>
    </row>
    <row r="3064" spans="1:10" x14ac:dyDescent="0.25">
      <c r="A3064">
        <v>111</v>
      </c>
      <c r="B3064">
        <v>111</v>
      </c>
      <c r="C3064">
        <v>2028</v>
      </c>
      <c r="D3064" t="s">
        <v>137</v>
      </c>
      <c r="E3064">
        <v>0.1549537037037037</v>
      </c>
      <c r="F3064">
        <v>2017</v>
      </c>
      <c r="G3064" s="1" t="s">
        <v>59606</v>
      </c>
      <c r="I3064" t="s">
        <v>20474</v>
      </c>
      <c r="J3064">
        <f t="shared" si="47"/>
        <v>1</v>
      </c>
    </row>
    <row r="3065" spans="1:10" x14ac:dyDescent="0.25">
      <c r="A3065">
        <v>112</v>
      </c>
      <c r="B3065">
        <v>112</v>
      </c>
      <c r="C3065">
        <v>9042</v>
      </c>
      <c r="D3065" t="s">
        <v>34434</v>
      </c>
      <c r="E3065">
        <v>0.15503472222222223</v>
      </c>
      <c r="F3065">
        <v>2017</v>
      </c>
      <c r="G3065" s="1" t="s">
        <v>59606</v>
      </c>
      <c r="I3065" t="s">
        <v>15415</v>
      </c>
      <c r="J3065">
        <f t="shared" si="47"/>
        <v>1</v>
      </c>
    </row>
    <row r="3066" spans="1:10" x14ac:dyDescent="0.25">
      <c r="A3066">
        <v>113</v>
      </c>
      <c r="B3066">
        <v>113</v>
      </c>
      <c r="C3066">
        <v>5051</v>
      </c>
      <c r="D3066" t="s">
        <v>34435</v>
      </c>
      <c r="E3066">
        <v>0.15503472222222223</v>
      </c>
      <c r="F3066">
        <v>2017</v>
      </c>
      <c r="G3066" s="1" t="s">
        <v>59606</v>
      </c>
      <c r="I3066" t="s">
        <v>20475</v>
      </c>
      <c r="J3066">
        <f t="shared" si="47"/>
        <v>1</v>
      </c>
    </row>
    <row r="3067" spans="1:10" x14ac:dyDescent="0.25">
      <c r="A3067">
        <v>114</v>
      </c>
      <c r="B3067">
        <v>114</v>
      </c>
      <c r="C3067">
        <v>7182</v>
      </c>
      <c r="D3067" t="s">
        <v>6781</v>
      </c>
      <c r="E3067">
        <v>0.15520833333333334</v>
      </c>
      <c r="F3067">
        <v>2017</v>
      </c>
      <c r="G3067" s="1" t="s">
        <v>59606</v>
      </c>
      <c r="I3067" t="s">
        <v>20476</v>
      </c>
      <c r="J3067">
        <f t="shared" si="47"/>
        <v>1</v>
      </c>
    </row>
    <row r="3068" spans="1:10" x14ac:dyDescent="0.25">
      <c r="A3068">
        <v>115</v>
      </c>
      <c r="B3068">
        <v>115</v>
      </c>
      <c r="C3068">
        <v>1055</v>
      </c>
      <c r="D3068" t="s">
        <v>34436</v>
      </c>
      <c r="E3068">
        <v>0.15531249999999999</v>
      </c>
      <c r="F3068">
        <v>2017</v>
      </c>
      <c r="G3068" s="1" t="s">
        <v>59606</v>
      </c>
      <c r="I3068" t="s">
        <v>20477</v>
      </c>
      <c r="J3068">
        <f t="shared" si="47"/>
        <v>1</v>
      </c>
    </row>
    <row r="3069" spans="1:10" x14ac:dyDescent="0.25">
      <c r="A3069">
        <v>116</v>
      </c>
      <c r="B3069">
        <v>116</v>
      </c>
      <c r="C3069">
        <v>4110</v>
      </c>
      <c r="D3069" t="s">
        <v>17930</v>
      </c>
      <c r="E3069">
        <v>0.15535879629629629</v>
      </c>
      <c r="F3069">
        <v>2017</v>
      </c>
      <c r="G3069" s="1" t="s">
        <v>59606</v>
      </c>
      <c r="I3069" t="s">
        <v>20478</v>
      </c>
      <c r="J3069">
        <f t="shared" si="47"/>
        <v>1</v>
      </c>
    </row>
    <row r="3070" spans="1:10" x14ac:dyDescent="0.25">
      <c r="A3070">
        <v>117</v>
      </c>
      <c r="B3070">
        <v>117</v>
      </c>
      <c r="C3070">
        <v>27018</v>
      </c>
      <c r="D3070" t="s">
        <v>34437</v>
      </c>
      <c r="E3070">
        <v>0.15542824074074074</v>
      </c>
      <c r="F3070">
        <v>2017</v>
      </c>
      <c r="G3070" s="1" t="s">
        <v>59606</v>
      </c>
      <c r="I3070" t="s">
        <v>20479</v>
      </c>
      <c r="J3070">
        <f t="shared" si="47"/>
        <v>1</v>
      </c>
    </row>
    <row r="3071" spans="1:10" x14ac:dyDescent="0.25">
      <c r="A3071">
        <v>118</v>
      </c>
      <c r="B3071">
        <v>118</v>
      </c>
      <c r="C3071">
        <v>3149</v>
      </c>
      <c r="D3071" t="s">
        <v>34438</v>
      </c>
      <c r="E3071">
        <v>0.15546296296296297</v>
      </c>
      <c r="F3071">
        <v>2017</v>
      </c>
      <c r="G3071" s="1" t="s">
        <v>59606</v>
      </c>
      <c r="I3071" t="s">
        <v>20480</v>
      </c>
      <c r="J3071">
        <f t="shared" si="47"/>
        <v>1</v>
      </c>
    </row>
    <row r="3072" spans="1:10" x14ac:dyDescent="0.25">
      <c r="A3072">
        <v>119</v>
      </c>
      <c r="B3072">
        <v>119</v>
      </c>
      <c r="C3072">
        <v>8080</v>
      </c>
      <c r="D3072" t="s">
        <v>34439</v>
      </c>
      <c r="E3072">
        <v>0.1554976851851852</v>
      </c>
      <c r="F3072">
        <v>2017</v>
      </c>
      <c r="G3072" s="1" t="s">
        <v>59606</v>
      </c>
      <c r="I3072" t="s">
        <v>20481</v>
      </c>
      <c r="J3072">
        <f t="shared" si="47"/>
        <v>1</v>
      </c>
    </row>
    <row r="3073" spans="1:10" x14ac:dyDescent="0.25">
      <c r="A3073">
        <v>120</v>
      </c>
      <c r="B3073">
        <v>120</v>
      </c>
      <c r="C3073">
        <v>4063</v>
      </c>
      <c r="D3073" t="s">
        <v>34440</v>
      </c>
      <c r="E3073">
        <v>0.15555555555555556</v>
      </c>
      <c r="F3073">
        <v>2017</v>
      </c>
      <c r="G3073" s="1" t="s">
        <v>59606</v>
      </c>
      <c r="I3073" t="s">
        <v>20482</v>
      </c>
      <c r="J3073">
        <f t="shared" ref="J3073:J3136" si="48">COUNTIF($D$2:$D$9542, I3073)</f>
        <v>1</v>
      </c>
    </row>
    <row r="3074" spans="1:10" x14ac:dyDescent="0.25">
      <c r="A3074">
        <v>121</v>
      </c>
      <c r="B3074">
        <v>121</v>
      </c>
      <c r="C3074">
        <v>3064</v>
      </c>
      <c r="D3074" t="s">
        <v>34441</v>
      </c>
      <c r="E3074">
        <v>0.15561342592592592</v>
      </c>
      <c r="F3074">
        <v>2017</v>
      </c>
      <c r="G3074" s="1" t="s">
        <v>59606</v>
      </c>
      <c r="I3074" t="s">
        <v>20483</v>
      </c>
      <c r="J3074">
        <f t="shared" si="48"/>
        <v>1</v>
      </c>
    </row>
    <row r="3075" spans="1:10" x14ac:dyDescent="0.25">
      <c r="A3075">
        <v>122</v>
      </c>
      <c r="B3075">
        <v>122</v>
      </c>
      <c r="C3075">
        <v>4128</v>
      </c>
      <c r="D3075" t="s">
        <v>17801</v>
      </c>
      <c r="E3075">
        <v>0.15569444444444444</v>
      </c>
      <c r="F3075">
        <v>2017</v>
      </c>
      <c r="G3075" s="1" t="s">
        <v>59606</v>
      </c>
      <c r="I3075" t="s">
        <v>20484</v>
      </c>
      <c r="J3075">
        <f t="shared" si="48"/>
        <v>1</v>
      </c>
    </row>
    <row r="3076" spans="1:10" x14ac:dyDescent="0.25">
      <c r="A3076">
        <v>123</v>
      </c>
      <c r="B3076">
        <v>123</v>
      </c>
      <c r="C3076">
        <v>2034</v>
      </c>
      <c r="D3076" t="s">
        <v>34442</v>
      </c>
      <c r="E3076">
        <v>0.15577546296296296</v>
      </c>
      <c r="F3076">
        <v>2017</v>
      </c>
      <c r="G3076" s="1" t="s">
        <v>59606</v>
      </c>
      <c r="I3076" t="s">
        <v>20486</v>
      </c>
      <c r="J3076">
        <f t="shared" si="48"/>
        <v>1</v>
      </c>
    </row>
    <row r="3077" spans="1:10" x14ac:dyDescent="0.25">
      <c r="A3077">
        <v>124</v>
      </c>
      <c r="B3077">
        <v>124</v>
      </c>
      <c r="C3077">
        <v>5099</v>
      </c>
      <c r="D3077" t="s">
        <v>3744</v>
      </c>
      <c r="E3077">
        <v>0.15579861111111112</v>
      </c>
      <c r="F3077">
        <v>2017</v>
      </c>
      <c r="G3077" s="1" t="s">
        <v>59606</v>
      </c>
      <c r="I3077" t="s">
        <v>20487</v>
      </c>
      <c r="J3077">
        <f t="shared" si="48"/>
        <v>1</v>
      </c>
    </row>
    <row r="3078" spans="1:10" x14ac:dyDescent="0.25">
      <c r="A3078">
        <v>125</v>
      </c>
      <c r="B3078">
        <v>125</v>
      </c>
      <c r="C3078">
        <v>7165</v>
      </c>
      <c r="D3078" t="s">
        <v>34443</v>
      </c>
      <c r="E3078">
        <v>0.15585648148148148</v>
      </c>
      <c r="F3078">
        <v>2017</v>
      </c>
      <c r="G3078" s="1" t="s">
        <v>59606</v>
      </c>
      <c r="I3078" t="s">
        <v>20489</v>
      </c>
      <c r="J3078">
        <f t="shared" si="48"/>
        <v>1</v>
      </c>
    </row>
    <row r="3079" spans="1:10" x14ac:dyDescent="0.25">
      <c r="A3079">
        <v>126</v>
      </c>
      <c r="B3079">
        <v>126</v>
      </c>
      <c r="C3079">
        <v>3133</v>
      </c>
      <c r="D3079" t="s">
        <v>34444</v>
      </c>
      <c r="E3079">
        <v>0.15601851851851853</v>
      </c>
      <c r="F3079">
        <v>2017</v>
      </c>
      <c r="G3079" s="1" t="s">
        <v>59606</v>
      </c>
      <c r="I3079" t="s">
        <v>20490</v>
      </c>
      <c r="J3079">
        <f t="shared" si="48"/>
        <v>1</v>
      </c>
    </row>
    <row r="3080" spans="1:10" x14ac:dyDescent="0.25">
      <c r="A3080">
        <v>127</v>
      </c>
      <c r="B3080">
        <v>127</v>
      </c>
      <c r="C3080">
        <v>7109</v>
      </c>
      <c r="D3080" t="s">
        <v>34445</v>
      </c>
      <c r="E3080">
        <v>0.1560300925925926</v>
      </c>
      <c r="F3080">
        <v>2017</v>
      </c>
      <c r="G3080" s="1" t="s">
        <v>59606</v>
      </c>
      <c r="I3080" t="s">
        <v>20491</v>
      </c>
      <c r="J3080">
        <f t="shared" si="48"/>
        <v>1</v>
      </c>
    </row>
    <row r="3081" spans="1:10" x14ac:dyDescent="0.25">
      <c r="A3081">
        <v>128</v>
      </c>
      <c r="B3081">
        <v>128</v>
      </c>
      <c r="C3081">
        <v>3002</v>
      </c>
      <c r="D3081" t="s">
        <v>34446</v>
      </c>
      <c r="E3081">
        <v>0.15604166666666666</v>
      </c>
      <c r="F3081">
        <v>2017</v>
      </c>
      <c r="G3081" s="1" t="s">
        <v>59606</v>
      </c>
      <c r="I3081" t="s">
        <v>20492</v>
      </c>
      <c r="J3081">
        <f t="shared" si="48"/>
        <v>1</v>
      </c>
    </row>
    <row r="3082" spans="1:10" x14ac:dyDescent="0.25">
      <c r="A3082">
        <v>129</v>
      </c>
      <c r="B3082">
        <v>129</v>
      </c>
      <c r="C3082">
        <v>11045</v>
      </c>
      <c r="D3082" t="s">
        <v>4980</v>
      </c>
      <c r="E3082">
        <v>0.15607638888888889</v>
      </c>
      <c r="F3082">
        <v>2017</v>
      </c>
      <c r="G3082" s="1" t="s">
        <v>59606</v>
      </c>
      <c r="I3082" t="s">
        <v>20493</v>
      </c>
      <c r="J3082">
        <f t="shared" si="48"/>
        <v>1</v>
      </c>
    </row>
    <row r="3083" spans="1:10" x14ac:dyDescent="0.25">
      <c r="A3083">
        <v>130</v>
      </c>
      <c r="B3083">
        <v>130</v>
      </c>
      <c r="C3083">
        <v>1030</v>
      </c>
      <c r="D3083" t="s">
        <v>34447</v>
      </c>
      <c r="E3083">
        <v>0.15612268518518518</v>
      </c>
      <c r="F3083">
        <v>2017</v>
      </c>
      <c r="G3083" s="1" t="s">
        <v>59606</v>
      </c>
      <c r="I3083" t="s">
        <v>20494</v>
      </c>
      <c r="J3083">
        <f t="shared" si="48"/>
        <v>1</v>
      </c>
    </row>
    <row r="3084" spans="1:10" x14ac:dyDescent="0.25">
      <c r="A3084">
        <v>131</v>
      </c>
      <c r="B3084">
        <v>131</v>
      </c>
      <c r="C3084">
        <v>1048</v>
      </c>
      <c r="D3084" t="s">
        <v>34448</v>
      </c>
      <c r="E3084">
        <v>0.15614583333333334</v>
      </c>
      <c r="F3084">
        <v>2017</v>
      </c>
      <c r="G3084" s="1" t="s">
        <v>59606</v>
      </c>
      <c r="I3084" t="s">
        <v>20495</v>
      </c>
      <c r="J3084">
        <f t="shared" si="48"/>
        <v>1</v>
      </c>
    </row>
    <row r="3085" spans="1:10" x14ac:dyDescent="0.25">
      <c r="A3085">
        <v>132</v>
      </c>
      <c r="B3085">
        <v>132</v>
      </c>
      <c r="C3085">
        <v>1016</v>
      </c>
      <c r="D3085" t="s">
        <v>34449</v>
      </c>
      <c r="E3085">
        <v>0.15623842592592593</v>
      </c>
      <c r="F3085">
        <v>2017</v>
      </c>
      <c r="G3085" s="1" t="s">
        <v>59606</v>
      </c>
      <c r="I3085" t="s">
        <v>20496</v>
      </c>
      <c r="J3085">
        <f t="shared" si="48"/>
        <v>1</v>
      </c>
    </row>
    <row r="3086" spans="1:10" x14ac:dyDescent="0.25">
      <c r="A3086">
        <v>133</v>
      </c>
      <c r="B3086">
        <v>133</v>
      </c>
      <c r="C3086">
        <v>1004</v>
      </c>
      <c r="D3086" t="s">
        <v>4081</v>
      </c>
      <c r="E3086">
        <v>0.15629629629629629</v>
      </c>
      <c r="F3086">
        <v>2017</v>
      </c>
      <c r="G3086" s="1" t="s">
        <v>59606</v>
      </c>
      <c r="I3086" t="s">
        <v>20497</v>
      </c>
      <c r="J3086">
        <f t="shared" si="48"/>
        <v>1</v>
      </c>
    </row>
    <row r="3087" spans="1:10" x14ac:dyDescent="0.25">
      <c r="A3087">
        <v>134</v>
      </c>
      <c r="B3087">
        <v>134</v>
      </c>
      <c r="C3087">
        <v>8144</v>
      </c>
      <c r="D3087" t="s">
        <v>34450</v>
      </c>
      <c r="E3087">
        <v>0.15649305555555557</v>
      </c>
      <c r="F3087">
        <v>2017</v>
      </c>
      <c r="G3087" s="1" t="s">
        <v>59606</v>
      </c>
      <c r="I3087" t="s">
        <v>20498</v>
      </c>
      <c r="J3087">
        <f t="shared" si="48"/>
        <v>1</v>
      </c>
    </row>
    <row r="3088" spans="1:10" x14ac:dyDescent="0.25">
      <c r="A3088">
        <v>135</v>
      </c>
      <c r="B3088">
        <v>135</v>
      </c>
      <c r="C3088">
        <v>14016</v>
      </c>
      <c r="D3088" t="s">
        <v>34451</v>
      </c>
      <c r="E3088">
        <v>0.1565162037037037</v>
      </c>
      <c r="F3088">
        <v>2017</v>
      </c>
      <c r="G3088" s="1" t="s">
        <v>59606</v>
      </c>
      <c r="I3088" t="s">
        <v>20499</v>
      </c>
      <c r="J3088">
        <f t="shared" si="48"/>
        <v>1</v>
      </c>
    </row>
    <row r="3089" spans="1:10" x14ac:dyDescent="0.25">
      <c r="A3089">
        <v>136</v>
      </c>
      <c r="B3089">
        <v>136</v>
      </c>
      <c r="C3089">
        <v>4056</v>
      </c>
      <c r="D3089" t="s">
        <v>34452</v>
      </c>
      <c r="E3089">
        <v>0.15671296296296297</v>
      </c>
      <c r="F3089">
        <v>2017</v>
      </c>
      <c r="G3089" s="1" t="s">
        <v>59606</v>
      </c>
      <c r="I3089" t="s">
        <v>20500</v>
      </c>
      <c r="J3089">
        <f t="shared" si="48"/>
        <v>1</v>
      </c>
    </row>
    <row r="3090" spans="1:10" x14ac:dyDescent="0.25">
      <c r="A3090">
        <v>137</v>
      </c>
      <c r="B3090">
        <v>137</v>
      </c>
      <c r="C3090">
        <v>4037</v>
      </c>
      <c r="D3090" t="s">
        <v>34453</v>
      </c>
      <c r="E3090">
        <v>0.1567361111111111</v>
      </c>
      <c r="F3090">
        <v>2017</v>
      </c>
      <c r="G3090" s="1" t="s">
        <v>59606</v>
      </c>
      <c r="I3090" t="s">
        <v>20502</v>
      </c>
      <c r="J3090">
        <f t="shared" si="48"/>
        <v>1</v>
      </c>
    </row>
    <row r="3091" spans="1:10" x14ac:dyDescent="0.25">
      <c r="A3091">
        <v>138</v>
      </c>
      <c r="B3091">
        <v>138</v>
      </c>
      <c r="C3091">
        <v>10135</v>
      </c>
      <c r="D3091" t="s">
        <v>34454</v>
      </c>
      <c r="E3091">
        <v>0.15682870370370369</v>
      </c>
      <c r="F3091">
        <v>2017</v>
      </c>
      <c r="G3091" s="1" t="s">
        <v>59606</v>
      </c>
      <c r="I3091" t="s">
        <v>20503</v>
      </c>
      <c r="J3091">
        <f t="shared" si="48"/>
        <v>1</v>
      </c>
    </row>
    <row r="3092" spans="1:10" x14ac:dyDescent="0.25">
      <c r="A3092">
        <v>139</v>
      </c>
      <c r="B3092">
        <v>139</v>
      </c>
      <c r="C3092">
        <v>1023</v>
      </c>
      <c r="D3092" t="s">
        <v>34455</v>
      </c>
      <c r="E3092">
        <v>0.15686342592592592</v>
      </c>
      <c r="F3092">
        <v>2017</v>
      </c>
      <c r="G3092" s="1" t="s">
        <v>59606</v>
      </c>
      <c r="I3092" t="s">
        <v>20505</v>
      </c>
      <c r="J3092">
        <f t="shared" si="48"/>
        <v>1</v>
      </c>
    </row>
    <row r="3093" spans="1:10" x14ac:dyDescent="0.25">
      <c r="A3093">
        <v>140</v>
      </c>
      <c r="B3093">
        <v>140</v>
      </c>
      <c r="C3093">
        <v>1022</v>
      </c>
      <c r="D3093" t="s">
        <v>34456</v>
      </c>
      <c r="E3093">
        <v>0.15697916666666667</v>
      </c>
      <c r="F3093">
        <v>2017</v>
      </c>
      <c r="G3093" s="1" t="s">
        <v>59606</v>
      </c>
      <c r="I3093" t="s">
        <v>20506</v>
      </c>
      <c r="J3093">
        <f t="shared" si="48"/>
        <v>1</v>
      </c>
    </row>
    <row r="3094" spans="1:10" x14ac:dyDescent="0.25">
      <c r="A3094">
        <v>141</v>
      </c>
      <c r="B3094">
        <v>141</v>
      </c>
      <c r="C3094">
        <v>2108</v>
      </c>
      <c r="D3094" t="s">
        <v>34457</v>
      </c>
      <c r="E3094">
        <v>0.15706018518518519</v>
      </c>
      <c r="F3094">
        <v>2017</v>
      </c>
      <c r="G3094" s="1" t="s">
        <v>59606</v>
      </c>
      <c r="I3094" t="s">
        <v>20507</v>
      </c>
      <c r="J3094">
        <f t="shared" si="48"/>
        <v>1</v>
      </c>
    </row>
    <row r="3095" spans="1:10" x14ac:dyDescent="0.25">
      <c r="A3095">
        <v>142</v>
      </c>
      <c r="B3095">
        <v>142</v>
      </c>
      <c r="C3095">
        <v>3046</v>
      </c>
      <c r="D3095" t="s">
        <v>34458</v>
      </c>
      <c r="E3095">
        <v>0.15717592592592591</v>
      </c>
      <c r="F3095">
        <v>2017</v>
      </c>
      <c r="G3095" s="1" t="s">
        <v>59606</v>
      </c>
      <c r="I3095" t="s">
        <v>20508</v>
      </c>
      <c r="J3095">
        <f t="shared" si="48"/>
        <v>1</v>
      </c>
    </row>
    <row r="3096" spans="1:10" x14ac:dyDescent="0.25">
      <c r="A3096">
        <v>143</v>
      </c>
      <c r="B3096">
        <v>143</v>
      </c>
      <c r="C3096">
        <v>7201</v>
      </c>
      <c r="D3096" t="s">
        <v>1347</v>
      </c>
      <c r="E3096">
        <v>0.1572337962962963</v>
      </c>
      <c r="F3096">
        <v>2017</v>
      </c>
      <c r="G3096" s="1" t="s">
        <v>59606</v>
      </c>
      <c r="I3096" t="s">
        <v>20510</v>
      </c>
      <c r="J3096">
        <f t="shared" si="48"/>
        <v>1</v>
      </c>
    </row>
    <row r="3097" spans="1:10" x14ac:dyDescent="0.25">
      <c r="A3097">
        <v>144</v>
      </c>
      <c r="B3097">
        <v>144</v>
      </c>
      <c r="C3097">
        <v>3138</v>
      </c>
      <c r="D3097" t="s">
        <v>17965</v>
      </c>
      <c r="E3097">
        <v>0.15751157407407407</v>
      </c>
      <c r="F3097">
        <v>2017</v>
      </c>
      <c r="G3097" s="1" t="s">
        <v>59606</v>
      </c>
      <c r="I3097" t="s">
        <v>20511</v>
      </c>
      <c r="J3097">
        <f t="shared" si="48"/>
        <v>1</v>
      </c>
    </row>
    <row r="3098" spans="1:10" x14ac:dyDescent="0.25">
      <c r="A3098">
        <v>145</v>
      </c>
      <c r="B3098">
        <v>145</v>
      </c>
      <c r="C3098">
        <v>1229</v>
      </c>
      <c r="D3098" t="s">
        <v>34459</v>
      </c>
      <c r="E3098">
        <v>0.15756944444444446</v>
      </c>
      <c r="F3098">
        <v>2017</v>
      </c>
      <c r="G3098" s="1" t="s">
        <v>59606</v>
      </c>
      <c r="I3098" t="s">
        <v>20512</v>
      </c>
      <c r="J3098">
        <f t="shared" si="48"/>
        <v>1</v>
      </c>
    </row>
    <row r="3099" spans="1:10" x14ac:dyDescent="0.25">
      <c r="A3099">
        <v>146</v>
      </c>
      <c r="B3099">
        <v>146</v>
      </c>
      <c r="C3099">
        <v>3111</v>
      </c>
      <c r="D3099" t="s">
        <v>34460</v>
      </c>
      <c r="E3099">
        <v>0.15761574074074075</v>
      </c>
      <c r="F3099">
        <v>2017</v>
      </c>
      <c r="G3099" s="1" t="s">
        <v>59606</v>
      </c>
      <c r="I3099" t="s">
        <v>20513</v>
      </c>
      <c r="J3099">
        <f t="shared" si="48"/>
        <v>1</v>
      </c>
    </row>
    <row r="3100" spans="1:10" x14ac:dyDescent="0.25">
      <c r="A3100">
        <v>147</v>
      </c>
      <c r="B3100">
        <v>147</v>
      </c>
      <c r="C3100">
        <v>5045</v>
      </c>
      <c r="D3100" t="s">
        <v>17814</v>
      </c>
      <c r="E3100">
        <v>0.15761574074074075</v>
      </c>
      <c r="F3100">
        <v>2017</v>
      </c>
      <c r="G3100" s="1" t="s">
        <v>59606</v>
      </c>
      <c r="I3100" t="s">
        <v>20514</v>
      </c>
      <c r="J3100">
        <f t="shared" si="48"/>
        <v>1</v>
      </c>
    </row>
    <row r="3101" spans="1:10" x14ac:dyDescent="0.25">
      <c r="A3101">
        <v>148</v>
      </c>
      <c r="B3101">
        <v>148</v>
      </c>
      <c r="C3101">
        <v>2049</v>
      </c>
      <c r="D3101" t="s">
        <v>18238</v>
      </c>
      <c r="E3101">
        <v>0.15767361111111111</v>
      </c>
      <c r="F3101">
        <v>2017</v>
      </c>
      <c r="G3101" s="1" t="s">
        <v>59606</v>
      </c>
      <c r="I3101" t="s">
        <v>20515</v>
      </c>
      <c r="J3101">
        <f t="shared" si="48"/>
        <v>1</v>
      </c>
    </row>
    <row r="3102" spans="1:10" x14ac:dyDescent="0.25">
      <c r="A3102">
        <v>149</v>
      </c>
      <c r="B3102">
        <v>149</v>
      </c>
      <c r="C3102">
        <v>1077</v>
      </c>
      <c r="D3102" t="s">
        <v>34461</v>
      </c>
      <c r="E3102">
        <v>0.15773148148148147</v>
      </c>
      <c r="F3102">
        <v>2017</v>
      </c>
      <c r="G3102" s="1" t="s">
        <v>59606</v>
      </c>
      <c r="I3102" t="s">
        <v>20516</v>
      </c>
      <c r="J3102">
        <f t="shared" si="48"/>
        <v>1</v>
      </c>
    </row>
    <row r="3103" spans="1:10" x14ac:dyDescent="0.25">
      <c r="A3103">
        <v>150</v>
      </c>
      <c r="B3103">
        <v>150</v>
      </c>
      <c r="C3103">
        <v>4106</v>
      </c>
      <c r="D3103" t="s">
        <v>34462</v>
      </c>
      <c r="E3103">
        <v>0.15774305555555557</v>
      </c>
      <c r="F3103">
        <v>2017</v>
      </c>
      <c r="G3103" s="1" t="s">
        <v>59606</v>
      </c>
      <c r="I3103" t="s">
        <v>20517</v>
      </c>
      <c r="J3103">
        <f t="shared" si="48"/>
        <v>1</v>
      </c>
    </row>
    <row r="3104" spans="1:10" x14ac:dyDescent="0.25">
      <c r="A3104">
        <v>151</v>
      </c>
      <c r="B3104">
        <v>151</v>
      </c>
      <c r="C3104">
        <v>7142</v>
      </c>
      <c r="D3104" t="s">
        <v>34463</v>
      </c>
      <c r="E3104">
        <v>0.15774305555555557</v>
      </c>
      <c r="F3104">
        <v>2017</v>
      </c>
      <c r="G3104" s="1" t="s">
        <v>59606</v>
      </c>
      <c r="I3104" t="s">
        <v>20518</v>
      </c>
      <c r="J3104">
        <f t="shared" si="48"/>
        <v>1</v>
      </c>
    </row>
    <row r="3105" spans="1:10" x14ac:dyDescent="0.25">
      <c r="A3105">
        <v>152</v>
      </c>
      <c r="B3105">
        <v>152</v>
      </c>
      <c r="C3105">
        <v>14002</v>
      </c>
      <c r="D3105" t="s">
        <v>27183</v>
      </c>
      <c r="E3105">
        <v>0.15777777777777777</v>
      </c>
      <c r="F3105">
        <v>2017</v>
      </c>
      <c r="G3105" s="1" t="s">
        <v>59606</v>
      </c>
      <c r="I3105" t="s">
        <v>20519</v>
      </c>
      <c r="J3105">
        <f t="shared" si="48"/>
        <v>1</v>
      </c>
    </row>
    <row r="3106" spans="1:10" x14ac:dyDescent="0.25">
      <c r="A3106">
        <v>153</v>
      </c>
      <c r="B3106">
        <v>153</v>
      </c>
      <c r="C3106">
        <v>11112</v>
      </c>
      <c r="D3106" t="s">
        <v>34464</v>
      </c>
      <c r="E3106">
        <v>0.15780092592592593</v>
      </c>
      <c r="F3106">
        <v>2017</v>
      </c>
      <c r="G3106" s="1" t="s">
        <v>59606</v>
      </c>
      <c r="I3106" t="s">
        <v>20520</v>
      </c>
      <c r="J3106">
        <f t="shared" si="48"/>
        <v>1</v>
      </c>
    </row>
    <row r="3107" spans="1:10" x14ac:dyDescent="0.25">
      <c r="A3107">
        <v>154</v>
      </c>
      <c r="B3107">
        <v>154</v>
      </c>
      <c r="C3107">
        <v>20078</v>
      </c>
      <c r="D3107" t="s">
        <v>34465</v>
      </c>
      <c r="E3107">
        <v>0.15795138888888888</v>
      </c>
      <c r="F3107">
        <v>2017</v>
      </c>
      <c r="G3107" s="1" t="s">
        <v>59606</v>
      </c>
      <c r="I3107" t="s">
        <v>20521</v>
      </c>
      <c r="J3107">
        <f t="shared" si="48"/>
        <v>1</v>
      </c>
    </row>
    <row r="3108" spans="1:10" x14ac:dyDescent="0.25">
      <c r="A3108">
        <v>155</v>
      </c>
      <c r="B3108">
        <v>155</v>
      </c>
      <c r="C3108">
        <v>1072</v>
      </c>
      <c r="D3108" t="s">
        <v>34466</v>
      </c>
      <c r="E3108">
        <v>0.15800925925925927</v>
      </c>
      <c r="F3108">
        <v>2017</v>
      </c>
      <c r="G3108" s="1" t="s">
        <v>59606</v>
      </c>
      <c r="I3108" t="s">
        <v>20522</v>
      </c>
      <c r="J3108">
        <f t="shared" si="48"/>
        <v>1</v>
      </c>
    </row>
    <row r="3109" spans="1:10" x14ac:dyDescent="0.25">
      <c r="A3109">
        <v>156</v>
      </c>
      <c r="B3109">
        <v>156</v>
      </c>
      <c r="C3109">
        <v>4102</v>
      </c>
      <c r="D3109" t="s">
        <v>34467</v>
      </c>
      <c r="E3109">
        <v>0.15802083333333333</v>
      </c>
      <c r="F3109">
        <v>2017</v>
      </c>
      <c r="G3109" s="1" t="s">
        <v>59606</v>
      </c>
      <c r="I3109" t="s">
        <v>20523</v>
      </c>
      <c r="J3109">
        <f t="shared" si="48"/>
        <v>1</v>
      </c>
    </row>
    <row r="3110" spans="1:10" x14ac:dyDescent="0.25">
      <c r="A3110">
        <v>157</v>
      </c>
      <c r="B3110">
        <v>157</v>
      </c>
      <c r="C3110">
        <v>8145</v>
      </c>
      <c r="D3110" t="s">
        <v>34468</v>
      </c>
      <c r="E3110">
        <v>0.15809027777777779</v>
      </c>
      <c r="F3110">
        <v>2017</v>
      </c>
      <c r="G3110" s="1" t="s">
        <v>59606</v>
      </c>
      <c r="I3110" t="s">
        <v>20524</v>
      </c>
      <c r="J3110">
        <f t="shared" si="48"/>
        <v>1</v>
      </c>
    </row>
    <row r="3111" spans="1:10" x14ac:dyDescent="0.25">
      <c r="A3111">
        <v>158</v>
      </c>
      <c r="B3111">
        <v>158</v>
      </c>
      <c r="C3111">
        <v>2021</v>
      </c>
      <c r="D3111" t="s">
        <v>34469</v>
      </c>
      <c r="E3111">
        <v>0.15811342592592592</v>
      </c>
      <c r="F3111">
        <v>2017</v>
      </c>
      <c r="G3111" s="1" t="s">
        <v>59606</v>
      </c>
      <c r="I3111" t="s">
        <v>20525</v>
      </c>
      <c r="J3111">
        <f t="shared" si="48"/>
        <v>1</v>
      </c>
    </row>
    <row r="3112" spans="1:10" x14ac:dyDescent="0.25">
      <c r="A3112">
        <v>159</v>
      </c>
      <c r="B3112">
        <v>159</v>
      </c>
      <c r="C3112">
        <v>4040</v>
      </c>
      <c r="D3112" t="s">
        <v>34470</v>
      </c>
      <c r="E3112">
        <v>0.15813657407407408</v>
      </c>
      <c r="F3112">
        <v>2017</v>
      </c>
      <c r="G3112" s="1" t="s">
        <v>59606</v>
      </c>
      <c r="I3112" t="s">
        <v>20526</v>
      </c>
      <c r="J3112">
        <f t="shared" si="48"/>
        <v>1</v>
      </c>
    </row>
    <row r="3113" spans="1:10" x14ac:dyDescent="0.25">
      <c r="A3113">
        <v>160</v>
      </c>
      <c r="B3113">
        <v>160</v>
      </c>
      <c r="C3113">
        <v>4121</v>
      </c>
      <c r="D3113" t="s">
        <v>34471</v>
      </c>
      <c r="E3113">
        <v>0.1582638888888889</v>
      </c>
      <c r="F3113">
        <v>2017</v>
      </c>
      <c r="G3113" s="1" t="s">
        <v>59606</v>
      </c>
      <c r="I3113" t="s">
        <v>20527</v>
      </c>
      <c r="J3113">
        <f t="shared" si="48"/>
        <v>1</v>
      </c>
    </row>
    <row r="3114" spans="1:10" x14ac:dyDescent="0.25">
      <c r="A3114">
        <v>161</v>
      </c>
      <c r="B3114">
        <v>161</v>
      </c>
      <c r="C3114">
        <v>3106</v>
      </c>
      <c r="D3114" t="s">
        <v>34472</v>
      </c>
      <c r="E3114">
        <v>0.15837962962962962</v>
      </c>
      <c r="F3114">
        <v>2017</v>
      </c>
      <c r="G3114" s="1" t="s">
        <v>59606</v>
      </c>
      <c r="I3114" t="s">
        <v>20528</v>
      </c>
      <c r="J3114">
        <f t="shared" si="48"/>
        <v>1</v>
      </c>
    </row>
    <row r="3115" spans="1:10" x14ac:dyDescent="0.25">
      <c r="A3115">
        <v>162</v>
      </c>
      <c r="B3115">
        <v>162</v>
      </c>
      <c r="C3115">
        <v>2015</v>
      </c>
      <c r="D3115" t="s">
        <v>17789</v>
      </c>
      <c r="E3115">
        <v>0.15843750000000001</v>
      </c>
      <c r="F3115">
        <v>2017</v>
      </c>
      <c r="G3115" s="1" t="s">
        <v>59606</v>
      </c>
      <c r="I3115" t="s">
        <v>20529</v>
      </c>
      <c r="J3115">
        <f t="shared" si="48"/>
        <v>1</v>
      </c>
    </row>
    <row r="3116" spans="1:10" x14ac:dyDescent="0.25">
      <c r="A3116">
        <v>163</v>
      </c>
      <c r="B3116">
        <v>163</v>
      </c>
      <c r="C3116">
        <v>4024</v>
      </c>
      <c r="D3116" t="s">
        <v>34473</v>
      </c>
      <c r="E3116">
        <v>0.15858796296296296</v>
      </c>
      <c r="F3116">
        <v>2017</v>
      </c>
      <c r="G3116" s="1" t="s">
        <v>59606</v>
      </c>
      <c r="I3116" t="s">
        <v>20530</v>
      </c>
      <c r="J3116">
        <f t="shared" si="48"/>
        <v>1</v>
      </c>
    </row>
    <row r="3117" spans="1:10" x14ac:dyDescent="0.25">
      <c r="A3117">
        <v>164</v>
      </c>
      <c r="B3117">
        <v>164</v>
      </c>
      <c r="C3117">
        <v>5031</v>
      </c>
      <c r="D3117" t="s">
        <v>17963</v>
      </c>
      <c r="E3117">
        <v>0.15865740740740741</v>
      </c>
      <c r="F3117">
        <v>2017</v>
      </c>
      <c r="G3117" s="1" t="s">
        <v>59606</v>
      </c>
      <c r="I3117" t="s">
        <v>20531</v>
      </c>
      <c r="J3117">
        <f t="shared" si="48"/>
        <v>1</v>
      </c>
    </row>
    <row r="3118" spans="1:10" x14ac:dyDescent="0.25">
      <c r="A3118">
        <v>165</v>
      </c>
      <c r="B3118">
        <v>165</v>
      </c>
      <c r="C3118">
        <v>1040</v>
      </c>
      <c r="D3118" t="s">
        <v>34474</v>
      </c>
      <c r="E3118">
        <v>0.15891203703703705</v>
      </c>
      <c r="F3118">
        <v>2017</v>
      </c>
      <c r="G3118" s="1" t="s">
        <v>59606</v>
      </c>
      <c r="I3118" t="s">
        <v>20532</v>
      </c>
      <c r="J3118">
        <f t="shared" si="48"/>
        <v>1</v>
      </c>
    </row>
    <row r="3119" spans="1:10" x14ac:dyDescent="0.25">
      <c r="A3119">
        <v>166</v>
      </c>
      <c r="B3119">
        <v>166</v>
      </c>
      <c r="C3119">
        <v>4042</v>
      </c>
      <c r="D3119" t="s">
        <v>34475</v>
      </c>
      <c r="E3119">
        <v>0.15902777777777777</v>
      </c>
      <c r="F3119">
        <v>2017</v>
      </c>
      <c r="G3119" s="1" t="s">
        <v>59606</v>
      </c>
      <c r="I3119" t="s">
        <v>20533</v>
      </c>
      <c r="J3119">
        <f t="shared" si="48"/>
        <v>1</v>
      </c>
    </row>
    <row r="3120" spans="1:10" x14ac:dyDescent="0.25">
      <c r="A3120">
        <v>167</v>
      </c>
      <c r="B3120">
        <v>167</v>
      </c>
      <c r="C3120">
        <v>1003</v>
      </c>
      <c r="D3120" t="s">
        <v>34476</v>
      </c>
      <c r="E3120">
        <v>0.15903935185185186</v>
      </c>
      <c r="F3120">
        <v>2017</v>
      </c>
      <c r="G3120" s="1" t="s">
        <v>59606</v>
      </c>
      <c r="I3120" t="s">
        <v>20534</v>
      </c>
      <c r="J3120">
        <f t="shared" si="48"/>
        <v>1</v>
      </c>
    </row>
    <row r="3121" spans="1:10" x14ac:dyDescent="0.25">
      <c r="A3121">
        <v>168</v>
      </c>
      <c r="B3121">
        <v>168</v>
      </c>
      <c r="C3121">
        <v>7143</v>
      </c>
      <c r="D3121" t="s">
        <v>34477</v>
      </c>
      <c r="E3121">
        <v>0.15949074074074074</v>
      </c>
      <c r="F3121">
        <v>2017</v>
      </c>
      <c r="G3121" s="1" t="s">
        <v>59606</v>
      </c>
      <c r="I3121" t="s">
        <v>20535</v>
      </c>
      <c r="J3121">
        <f t="shared" si="48"/>
        <v>1</v>
      </c>
    </row>
    <row r="3122" spans="1:10" x14ac:dyDescent="0.25">
      <c r="A3122">
        <v>169</v>
      </c>
      <c r="B3122">
        <v>169</v>
      </c>
      <c r="C3122">
        <v>7133</v>
      </c>
      <c r="D3122" t="s">
        <v>34478</v>
      </c>
      <c r="E3122">
        <v>0.15953703703703703</v>
      </c>
      <c r="F3122">
        <v>2017</v>
      </c>
      <c r="G3122" s="1" t="s">
        <v>59606</v>
      </c>
      <c r="I3122" t="s">
        <v>20536</v>
      </c>
      <c r="J3122">
        <f t="shared" si="48"/>
        <v>1</v>
      </c>
    </row>
    <row r="3123" spans="1:10" x14ac:dyDescent="0.25">
      <c r="A3123">
        <v>170</v>
      </c>
      <c r="B3123">
        <v>170</v>
      </c>
      <c r="C3123">
        <v>6134</v>
      </c>
      <c r="D3123" t="s">
        <v>172</v>
      </c>
      <c r="E3123">
        <v>0.15974537037037037</v>
      </c>
      <c r="F3123">
        <v>2017</v>
      </c>
      <c r="G3123" s="1" t="s">
        <v>59606</v>
      </c>
      <c r="I3123" t="s">
        <v>20537</v>
      </c>
      <c r="J3123">
        <f t="shared" si="48"/>
        <v>1</v>
      </c>
    </row>
    <row r="3124" spans="1:10" x14ac:dyDescent="0.25">
      <c r="A3124">
        <v>171</v>
      </c>
      <c r="B3124">
        <v>171</v>
      </c>
      <c r="C3124">
        <v>5083</v>
      </c>
      <c r="D3124" t="s">
        <v>34479</v>
      </c>
      <c r="E3124">
        <v>0.15980324074074073</v>
      </c>
      <c r="F3124">
        <v>2017</v>
      </c>
      <c r="G3124" s="1" t="s">
        <v>59606</v>
      </c>
      <c r="I3124" t="s">
        <v>20538</v>
      </c>
      <c r="J3124">
        <f t="shared" si="48"/>
        <v>1</v>
      </c>
    </row>
    <row r="3125" spans="1:10" x14ac:dyDescent="0.25">
      <c r="A3125">
        <v>172</v>
      </c>
      <c r="B3125">
        <v>172</v>
      </c>
      <c r="C3125">
        <v>6054</v>
      </c>
      <c r="D3125" t="s">
        <v>34480</v>
      </c>
      <c r="E3125">
        <v>0.15980324074074073</v>
      </c>
      <c r="F3125">
        <v>2017</v>
      </c>
      <c r="G3125" s="1" t="s">
        <v>59606</v>
      </c>
      <c r="I3125" t="s">
        <v>20539</v>
      </c>
      <c r="J3125">
        <f t="shared" si="48"/>
        <v>1</v>
      </c>
    </row>
    <row r="3126" spans="1:10" x14ac:dyDescent="0.25">
      <c r="A3126">
        <v>173</v>
      </c>
      <c r="B3126">
        <v>173</v>
      </c>
      <c r="C3126">
        <v>4054</v>
      </c>
      <c r="D3126" t="s">
        <v>34481</v>
      </c>
      <c r="E3126">
        <v>0.15994212962962964</v>
      </c>
      <c r="F3126">
        <v>2017</v>
      </c>
      <c r="G3126" s="1" t="s">
        <v>59606</v>
      </c>
      <c r="I3126" t="s">
        <v>20540</v>
      </c>
      <c r="J3126">
        <f t="shared" si="48"/>
        <v>1</v>
      </c>
    </row>
    <row r="3127" spans="1:10" x14ac:dyDescent="0.25">
      <c r="A3127">
        <v>174</v>
      </c>
      <c r="B3127">
        <v>174</v>
      </c>
      <c r="C3127">
        <v>3096</v>
      </c>
      <c r="D3127" t="s">
        <v>34482</v>
      </c>
      <c r="E3127">
        <v>0.16</v>
      </c>
      <c r="F3127">
        <v>2017</v>
      </c>
      <c r="G3127" s="1" t="s">
        <v>59606</v>
      </c>
      <c r="I3127" t="s">
        <v>20541</v>
      </c>
      <c r="J3127">
        <f t="shared" si="48"/>
        <v>1</v>
      </c>
    </row>
    <row r="3128" spans="1:10" x14ac:dyDescent="0.25">
      <c r="A3128">
        <v>175</v>
      </c>
      <c r="B3128">
        <v>175</v>
      </c>
      <c r="C3128">
        <v>4043</v>
      </c>
      <c r="D3128" t="s">
        <v>17954</v>
      </c>
      <c r="E3128">
        <v>0.16008101851851853</v>
      </c>
      <c r="F3128">
        <v>2017</v>
      </c>
      <c r="G3128" s="1" t="s">
        <v>59606</v>
      </c>
      <c r="I3128" t="s">
        <v>20543</v>
      </c>
      <c r="J3128">
        <f t="shared" si="48"/>
        <v>1</v>
      </c>
    </row>
    <row r="3129" spans="1:10" x14ac:dyDescent="0.25">
      <c r="A3129">
        <v>176</v>
      </c>
      <c r="B3129">
        <v>176</v>
      </c>
      <c r="C3129">
        <v>6174</v>
      </c>
      <c r="D3129" t="s">
        <v>34483</v>
      </c>
      <c r="E3129">
        <v>0.16008101851851853</v>
      </c>
      <c r="F3129">
        <v>2017</v>
      </c>
      <c r="G3129" s="1" t="s">
        <v>59606</v>
      </c>
      <c r="I3129" t="s">
        <v>20544</v>
      </c>
      <c r="J3129">
        <f t="shared" si="48"/>
        <v>1</v>
      </c>
    </row>
    <row r="3130" spans="1:10" x14ac:dyDescent="0.25">
      <c r="A3130">
        <v>177</v>
      </c>
      <c r="B3130">
        <v>177</v>
      </c>
      <c r="C3130">
        <v>5076</v>
      </c>
      <c r="D3130" t="s">
        <v>34484</v>
      </c>
      <c r="E3130">
        <v>0.16011574074074075</v>
      </c>
      <c r="F3130">
        <v>2017</v>
      </c>
      <c r="G3130" s="1" t="s">
        <v>59606</v>
      </c>
      <c r="I3130" t="s">
        <v>20545</v>
      </c>
      <c r="J3130">
        <f t="shared" si="48"/>
        <v>1</v>
      </c>
    </row>
    <row r="3131" spans="1:10" x14ac:dyDescent="0.25">
      <c r="A3131">
        <v>178</v>
      </c>
      <c r="B3131">
        <v>178</v>
      </c>
      <c r="C3131">
        <v>3034</v>
      </c>
      <c r="D3131" t="s">
        <v>18938</v>
      </c>
      <c r="E3131">
        <v>0.16025462962962964</v>
      </c>
      <c r="F3131">
        <v>2017</v>
      </c>
      <c r="G3131" s="1" t="s">
        <v>59606</v>
      </c>
      <c r="I3131" t="s">
        <v>20546</v>
      </c>
      <c r="J3131">
        <f t="shared" si="48"/>
        <v>1</v>
      </c>
    </row>
    <row r="3132" spans="1:10" x14ac:dyDescent="0.25">
      <c r="A3132">
        <v>179</v>
      </c>
      <c r="B3132">
        <v>179</v>
      </c>
      <c r="C3132">
        <v>1020</v>
      </c>
      <c r="D3132" t="s">
        <v>34485</v>
      </c>
      <c r="E3132">
        <v>0.16027777777777777</v>
      </c>
      <c r="F3132">
        <v>2017</v>
      </c>
      <c r="G3132" s="1" t="s">
        <v>59606</v>
      </c>
      <c r="I3132" t="s">
        <v>20547</v>
      </c>
      <c r="J3132">
        <f t="shared" si="48"/>
        <v>1</v>
      </c>
    </row>
    <row r="3133" spans="1:10" x14ac:dyDescent="0.25">
      <c r="A3133">
        <v>180</v>
      </c>
      <c r="B3133">
        <v>180</v>
      </c>
      <c r="C3133">
        <v>5049</v>
      </c>
      <c r="D3133" t="s">
        <v>34486</v>
      </c>
      <c r="E3133">
        <v>0.16032407407407406</v>
      </c>
      <c r="F3133">
        <v>2017</v>
      </c>
      <c r="G3133" s="1" t="s">
        <v>59606</v>
      </c>
      <c r="I3133" t="s">
        <v>20548</v>
      </c>
      <c r="J3133">
        <f t="shared" si="48"/>
        <v>1</v>
      </c>
    </row>
    <row r="3134" spans="1:10" x14ac:dyDescent="0.25">
      <c r="A3134">
        <v>181</v>
      </c>
      <c r="B3134">
        <v>181</v>
      </c>
      <c r="C3134">
        <v>1097</v>
      </c>
      <c r="D3134" t="s">
        <v>200</v>
      </c>
      <c r="E3134">
        <v>0.16033564814814816</v>
      </c>
      <c r="F3134">
        <v>2017</v>
      </c>
      <c r="G3134" s="1" t="s">
        <v>59606</v>
      </c>
      <c r="I3134" t="s">
        <v>20549</v>
      </c>
      <c r="J3134">
        <f t="shared" si="48"/>
        <v>1</v>
      </c>
    </row>
    <row r="3135" spans="1:10" x14ac:dyDescent="0.25">
      <c r="A3135">
        <v>182</v>
      </c>
      <c r="B3135">
        <v>182</v>
      </c>
      <c r="C3135">
        <v>6039</v>
      </c>
      <c r="D3135" t="s">
        <v>34487</v>
      </c>
      <c r="E3135">
        <v>0.16055555555555556</v>
      </c>
      <c r="F3135">
        <v>2017</v>
      </c>
      <c r="G3135" s="1" t="s">
        <v>59606</v>
      </c>
      <c r="I3135" t="s">
        <v>20550</v>
      </c>
      <c r="J3135">
        <f t="shared" si="48"/>
        <v>1</v>
      </c>
    </row>
    <row r="3136" spans="1:10" x14ac:dyDescent="0.25">
      <c r="A3136">
        <v>183</v>
      </c>
      <c r="B3136">
        <v>183</v>
      </c>
      <c r="C3136">
        <v>15054</v>
      </c>
      <c r="D3136" t="s">
        <v>656</v>
      </c>
      <c r="E3136">
        <v>0.16069444444444445</v>
      </c>
      <c r="F3136">
        <v>2017</v>
      </c>
      <c r="G3136" s="1" t="s">
        <v>59606</v>
      </c>
      <c r="I3136" t="s">
        <v>20551</v>
      </c>
      <c r="J3136">
        <f t="shared" si="48"/>
        <v>1</v>
      </c>
    </row>
    <row r="3137" spans="1:10" x14ac:dyDescent="0.25">
      <c r="A3137">
        <v>184</v>
      </c>
      <c r="B3137">
        <v>184</v>
      </c>
      <c r="C3137">
        <v>2119</v>
      </c>
      <c r="D3137" t="s">
        <v>34488</v>
      </c>
      <c r="E3137">
        <v>0.16082175925925926</v>
      </c>
      <c r="F3137">
        <v>2017</v>
      </c>
      <c r="G3137" s="1" t="s">
        <v>59606</v>
      </c>
      <c r="I3137" t="s">
        <v>20553</v>
      </c>
      <c r="J3137">
        <f t="shared" ref="J3137:J3200" si="49">COUNTIF($D$2:$D$9542, I3137)</f>
        <v>1</v>
      </c>
    </row>
    <row r="3138" spans="1:10" x14ac:dyDescent="0.25">
      <c r="A3138">
        <v>185</v>
      </c>
      <c r="B3138">
        <v>185</v>
      </c>
      <c r="C3138">
        <v>3035</v>
      </c>
      <c r="D3138" t="s">
        <v>34489</v>
      </c>
      <c r="E3138">
        <v>0.16082175925925926</v>
      </c>
      <c r="F3138">
        <v>2017</v>
      </c>
      <c r="G3138" s="1" t="s">
        <v>59606</v>
      </c>
      <c r="I3138" t="s">
        <v>20554</v>
      </c>
      <c r="J3138">
        <f t="shared" si="49"/>
        <v>1</v>
      </c>
    </row>
    <row r="3139" spans="1:10" x14ac:dyDescent="0.25">
      <c r="A3139">
        <v>186</v>
      </c>
      <c r="B3139">
        <v>186</v>
      </c>
      <c r="C3139">
        <v>5009</v>
      </c>
      <c r="D3139" t="s">
        <v>34490</v>
      </c>
      <c r="E3139">
        <v>0.16084490740740739</v>
      </c>
      <c r="F3139">
        <v>2017</v>
      </c>
      <c r="G3139" s="1" t="s">
        <v>59606</v>
      </c>
      <c r="I3139" t="s">
        <v>20555</v>
      </c>
      <c r="J3139">
        <f t="shared" si="49"/>
        <v>1</v>
      </c>
    </row>
    <row r="3140" spans="1:10" x14ac:dyDescent="0.25">
      <c r="A3140">
        <v>187</v>
      </c>
      <c r="B3140">
        <v>187</v>
      </c>
      <c r="C3140">
        <v>5005</v>
      </c>
      <c r="D3140" t="s">
        <v>34491</v>
      </c>
      <c r="E3140">
        <v>0.16089120370370372</v>
      </c>
      <c r="F3140">
        <v>2017</v>
      </c>
      <c r="G3140" s="1" t="s">
        <v>59606</v>
      </c>
      <c r="I3140" t="s">
        <v>20557</v>
      </c>
      <c r="J3140">
        <f t="shared" si="49"/>
        <v>1</v>
      </c>
    </row>
    <row r="3141" spans="1:10" x14ac:dyDescent="0.25">
      <c r="A3141">
        <v>188</v>
      </c>
      <c r="B3141">
        <v>188</v>
      </c>
      <c r="C3141">
        <v>3057</v>
      </c>
      <c r="D3141" t="s">
        <v>17968</v>
      </c>
      <c r="E3141">
        <v>0.16108796296296296</v>
      </c>
      <c r="F3141">
        <v>2017</v>
      </c>
      <c r="G3141" s="1" t="s">
        <v>59606</v>
      </c>
      <c r="I3141" t="s">
        <v>20558</v>
      </c>
      <c r="J3141">
        <f t="shared" si="49"/>
        <v>1</v>
      </c>
    </row>
    <row r="3142" spans="1:10" x14ac:dyDescent="0.25">
      <c r="A3142">
        <v>189</v>
      </c>
      <c r="B3142">
        <v>189</v>
      </c>
      <c r="C3142">
        <v>2094</v>
      </c>
      <c r="D3142" t="s">
        <v>359</v>
      </c>
      <c r="E3142">
        <v>0.16116898148148148</v>
      </c>
      <c r="F3142">
        <v>2017</v>
      </c>
      <c r="G3142" s="1" t="s">
        <v>59606</v>
      </c>
      <c r="I3142" t="s">
        <v>20559</v>
      </c>
      <c r="J3142">
        <f t="shared" si="49"/>
        <v>1</v>
      </c>
    </row>
    <row r="3143" spans="1:10" x14ac:dyDescent="0.25">
      <c r="A3143">
        <v>190</v>
      </c>
      <c r="B3143">
        <v>190</v>
      </c>
      <c r="C3143">
        <v>6146</v>
      </c>
      <c r="D3143" t="s">
        <v>34492</v>
      </c>
      <c r="E3143">
        <v>0.16121527777777778</v>
      </c>
      <c r="F3143">
        <v>2017</v>
      </c>
      <c r="G3143" s="1" t="s">
        <v>59606</v>
      </c>
      <c r="I3143" t="s">
        <v>20561</v>
      </c>
      <c r="J3143">
        <f t="shared" si="49"/>
        <v>1</v>
      </c>
    </row>
    <row r="3144" spans="1:10" x14ac:dyDescent="0.25">
      <c r="A3144">
        <v>191</v>
      </c>
      <c r="B3144">
        <v>191</v>
      </c>
      <c r="C3144">
        <v>25291</v>
      </c>
      <c r="D3144" t="s">
        <v>34493</v>
      </c>
      <c r="E3144">
        <v>0.16121527777777778</v>
      </c>
      <c r="F3144">
        <v>2017</v>
      </c>
      <c r="G3144" s="1" t="s">
        <v>59606</v>
      </c>
      <c r="I3144" t="s">
        <v>20562</v>
      </c>
      <c r="J3144">
        <f t="shared" si="49"/>
        <v>1</v>
      </c>
    </row>
    <row r="3145" spans="1:10" x14ac:dyDescent="0.25">
      <c r="A3145">
        <v>192</v>
      </c>
      <c r="B3145">
        <v>192</v>
      </c>
      <c r="C3145">
        <v>4032</v>
      </c>
      <c r="D3145" t="s">
        <v>34494</v>
      </c>
      <c r="E3145">
        <v>0.16138888888888889</v>
      </c>
      <c r="F3145">
        <v>2017</v>
      </c>
      <c r="G3145" s="1" t="s">
        <v>59606</v>
      </c>
      <c r="I3145" t="s">
        <v>6713</v>
      </c>
      <c r="J3145">
        <f t="shared" si="49"/>
        <v>1</v>
      </c>
    </row>
    <row r="3146" spans="1:10" x14ac:dyDescent="0.25">
      <c r="A3146">
        <v>193</v>
      </c>
      <c r="B3146">
        <v>193</v>
      </c>
      <c r="C3146">
        <v>2100</v>
      </c>
      <c r="D3146" t="s">
        <v>34495</v>
      </c>
      <c r="E3146">
        <v>0.16157407407407406</v>
      </c>
      <c r="F3146">
        <v>2017</v>
      </c>
      <c r="G3146" s="1" t="s">
        <v>59606</v>
      </c>
      <c r="I3146" t="s">
        <v>20563</v>
      </c>
      <c r="J3146">
        <f t="shared" si="49"/>
        <v>1</v>
      </c>
    </row>
    <row r="3147" spans="1:10" x14ac:dyDescent="0.25">
      <c r="A3147">
        <v>194</v>
      </c>
      <c r="B3147">
        <v>194</v>
      </c>
      <c r="C3147">
        <v>7089</v>
      </c>
      <c r="D3147" t="s">
        <v>18463</v>
      </c>
      <c r="E3147">
        <v>0.16180555555555556</v>
      </c>
      <c r="F3147">
        <v>2017</v>
      </c>
      <c r="G3147" s="1" t="s">
        <v>59606</v>
      </c>
      <c r="I3147" t="s">
        <v>20564</v>
      </c>
      <c r="J3147">
        <f t="shared" si="49"/>
        <v>1</v>
      </c>
    </row>
    <row r="3148" spans="1:10" x14ac:dyDescent="0.25">
      <c r="A3148">
        <v>195</v>
      </c>
      <c r="B3148">
        <v>195</v>
      </c>
      <c r="C3148">
        <v>4046</v>
      </c>
      <c r="D3148" t="s">
        <v>34496</v>
      </c>
      <c r="E3148">
        <v>0.16184027777777779</v>
      </c>
      <c r="F3148">
        <v>2017</v>
      </c>
      <c r="G3148" s="1" t="s">
        <v>59606</v>
      </c>
      <c r="I3148" t="s">
        <v>20565</v>
      </c>
      <c r="J3148">
        <f t="shared" si="49"/>
        <v>1</v>
      </c>
    </row>
    <row r="3149" spans="1:10" x14ac:dyDescent="0.25">
      <c r="A3149">
        <v>196</v>
      </c>
      <c r="B3149">
        <v>196</v>
      </c>
      <c r="C3149">
        <v>3029</v>
      </c>
      <c r="D3149" t="s">
        <v>34497</v>
      </c>
      <c r="E3149">
        <v>0.16202546296296297</v>
      </c>
      <c r="F3149">
        <v>2017</v>
      </c>
      <c r="G3149" s="1" t="s">
        <v>59606</v>
      </c>
      <c r="I3149" t="s">
        <v>20566</v>
      </c>
      <c r="J3149">
        <f t="shared" si="49"/>
        <v>1</v>
      </c>
    </row>
    <row r="3150" spans="1:10" x14ac:dyDescent="0.25">
      <c r="A3150">
        <v>197</v>
      </c>
      <c r="B3150">
        <v>197</v>
      </c>
      <c r="C3150">
        <v>7184</v>
      </c>
      <c r="D3150" t="s">
        <v>34498</v>
      </c>
      <c r="E3150">
        <v>0.16217592592592592</v>
      </c>
      <c r="F3150">
        <v>2017</v>
      </c>
      <c r="G3150" s="1" t="s">
        <v>59606</v>
      </c>
      <c r="I3150" t="s">
        <v>11409</v>
      </c>
      <c r="J3150">
        <f t="shared" si="49"/>
        <v>1</v>
      </c>
    </row>
    <row r="3151" spans="1:10" x14ac:dyDescent="0.25">
      <c r="A3151">
        <v>198</v>
      </c>
      <c r="B3151">
        <v>198</v>
      </c>
      <c r="C3151">
        <v>7170</v>
      </c>
      <c r="D3151" t="s">
        <v>34499</v>
      </c>
      <c r="E3151">
        <v>0.16219907407407408</v>
      </c>
      <c r="F3151">
        <v>2017</v>
      </c>
      <c r="G3151" s="1" t="s">
        <v>59606</v>
      </c>
      <c r="I3151" t="s">
        <v>20568</v>
      </c>
      <c r="J3151">
        <f t="shared" si="49"/>
        <v>1</v>
      </c>
    </row>
    <row r="3152" spans="1:10" x14ac:dyDescent="0.25">
      <c r="A3152">
        <v>199</v>
      </c>
      <c r="B3152">
        <v>199</v>
      </c>
      <c r="C3152">
        <v>2081</v>
      </c>
      <c r="D3152" t="s">
        <v>34500</v>
      </c>
      <c r="E3152">
        <v>0.16226851851851851</v>
      </c>
      <c r="F3152">
        <v>2017</v>
      </c>
      <c r="G3152" s="1" t="s">
        <v>59606</v>
      </c>
      <c r="I3152" t="s">
        <v>20569</v>
      </c>
      <c r="J3152">
        <f t="shared" si="49"/>
        <v>1</v>
      </c>
    </row>
    <row r="3153" spans="1:10" x14ac:dyDescent="0.25">
      <c r="A3153">
        <v>200</v>
      </c>
      <c r="B3153">
        <v>200</v>
      </c>
      <c r="C3153">
        <v>18105</v>
      </c>
      <c r="D3153" t="s">
        <v>34501</v>
      </c>
      <c r="E3153">
        <v>0.16237268518518519</v>
      </c>
      <c r="F3153">
        <v>2017</v>
      </c>
      <c r="G3153" s="1" t="s">
        <v>59606</v>
      </c>
      <c r="I3153" t="s">
        <v>20571</v>
      </c>
      <c r="J3153">
        <f t="shared" si="49"/>
        <v>1</v>
      </c>
    </row>
    <row r="3154" spans="1:10" x14ac:dyDescent="0.25">
      <c r="A3154">
        <v>201</v>
      </c>
      <c r="B3154">
        <v>201</v>
      </c>
      <c r="C3154">
        <v>23034</v>
      </c>
      <c r="D3154" t="s">
        <v>34502</v>
      </c>
      <c r="E3154">
        <v>0.16237268518518519</v>
      </c>
      <c r="F3154">
        <v>2017</v>
      </c>
      <c r="G3154" s="1" t="s">
        <v>59606</v>
      </c>
      <c r="I3154" t="s">
        <v>20572</v>
      </c>
      <c r="J3154">
        <f t="shared" si="49"/>
        <v>1</v>
      </c>
    </row>
    <row r="3155" spans="1:10" x14ac:dyDescent="0.25">
      <c r="A3155">
        <v>202</v>
      </c>
      <c r="B3155">
        <v>202</v>
      </c>
      <c r="C3155">
        <v>7115</v>
      </c>
      <c r="D3155" t="s">
        <v>34503</v>
      </c>
      <c r="E3155">
        <v>0.16239583333333332</v>
      </c>
      <c r="F3155">
        <v>2017</v>
      </c>
      <c r="G3155" s="1" t="s">
        <v>59606</v>
      </c>
      <c r="I3155" t="s">
        <v>20573</v>
      </c>
      <c r="J3155">
        <f t="shared" si="49"/>
        <v>1</v>
      </c>
    </row>
    <row r="3156" spans="1:10" x14ac:dyDescent="0.25">
      <c r="A3156">
        <v>203</v>
      </c>
      <c r="B3156">
        <v>203</v>
      </c>
      <c r="C3156">
        <v>7215</v>
      </c>
      <c r="D3156" t="s">
        <v>34504</v>
      </c>
      <c r="E3156">
        <v>0.16247685185185184</v>
      </c>
      <c r="F3156">
        <v>2017</v>
      </c>
      <c r="G3156" s="1" t="s">
        <v>59606</v>
      </c>
      <c r="I3156" t="s">
        <v>20574</v>
      </c>
      <c r="J3156">
        <f t="shared" si="49"/>
        <v>1</v>
      </c>
    </row>
    <row r="3157" spans="1:10" x14ac:dyDescent="0.25">
      <c r="A3157">
        <v>204</v>
      </c>
      <c r="B3157">
        <v>204</v>
      </c>
      <c r="C3157">
        <v>7155</v>
      </c>
      <c r="D3157" t="s">
        <v>34505</v>
      </c>
      <c r="E3157">
        <v>0.1628125</v>
      </c>
      <c r="F3157">
        <v>2017</v>
      </c>
      <c r="G3157" s="1" t="s">
        <v>59606</v>
      </c>
      <c r="I3157" t="s">
        <v>20575</v>
      </c>
      <c r="J3157">
        <f t="shared" si="49"/>
        <v>1</v>
      </c>
    </row>
    <row r="3158" spans="1:10" x14ac:dyDescent="0.25">
      <c r="A3158">
        <v>205</v>
      </c>
      <c r="B3158">
        <v>205</v>
      </c>
      <c r="C3158">
        <v>3154</v>
      </c>
      <c r="D3158" t="s">
        <v>34506</v>
      </c>
      <c r="E3158">
        <v>0.16283564814814816</v>
      </c>
      <c r="F3158">
        <v>2017</v>
      </c>
      <c r="G3158" s="1" t="s">
        <v>59606</v>
      </c>
      <c r="I3158" t="s">
        <v>20576</v>
      </c>
      <c r="J3158">
        <f t="shared" si="49"/>
        <v>1</v>
      </c>
    </row>
    <row r="3159" spans="1:10" x14ac:dyDescent="0.25">
      <c r="A3159">
        <v>206</v>
      </c>
      <c r="B3159">
        <v>206</v>
      </c>
      <c r="C3159">
        <v>3058</v>
      </c>
      <c r="D3159" t="s">
        <v>872</v>
      </c>
      <c r="E3159">
        <v>0.16284722222222223</v>
      </c>
      <c r="F3159">
        <v>2017</v>
      </c>
      <c r="G3159" s="1" t="s">
        <v>59606</v>
      </c>
      <c r="I3159" t="s">
        <v>20577</v>
      </c>
      <c r="J3159">
        <f t="shared" si="49"/>
        <v>1</v>
      </c>
    </row>
    <row r="3160" spans="1:10" x14ac:dyDescent="0.25">
      <c r="A3160">
        <v>207</v>
      </c>
      <c r="B3160">
        <v>207</v>
      </c>
      <c r="C3160">
        <v>2078</v>
      </c>
      <c r="D3160" t="s">
        <v>34507</v>
      </c>
      <c r="E3160">
        <v>0.16287037037037036</v>
      </c>
      <c r="F3160">
        <v>2017</v>
      </c>
      <c r="G3160" s="1" t="s">
        <v>59606</v>
      </c>
      <c r="I3160" t="s">
        <v>20578</v>
      </c>
      <c r="J3160">
        <f t="shared" si="49"/>
        <v>1</v>
      </c>
    </row>
    <row r="3161" spans="1:10" x14ac:dyDescent="0.25">
      <c r="A3161">
        <v>208</v>
      </c>
      <c r="B3161">
        <v>208</v>
      </c>
      <c r="C3161">
        <v>1214</v>
      </c>
      <c r="D3161" t="s">
        <v>34508</v>
      </c>
      <c r="E3161">
        <v>0.16292824074074075</v>
      </c>
      <c r="F3161">
        <v>2017</v>
      </c>
      <c r="G3161" s="1" t="s">
        <v>59606</v>
      </c>
      <c r="I3161" t="s">
        <v>20579</v>
      </c>
      <c r="J3161">
        <f t="shared" si="49"/>
        <v>1</v>
      </c>
    </row>
    <row r="3162" spans="1:10" x14ac:dyDescent="0.25">
      <c r="A3162">
        <v>209</v>
      </c>
      <c r="B3162">
        <v>209</v>
      </c>
      <c r="C3162">
        <v>6045</v>
      </c>
      <c r="D3162" t="s">
        <v>34509</v>
      </c>
      <c r="E3162">
        <v>0.16292824074074075</v>
      </c>
      <c r="F3162">
        <v>2017</v>
      </c>
      <c r="G3162" s="1" t="s">
        <v>59606</v>
      </c>
      <c r="I3162" t="s">
        <v>20580</v>
      </c>
      <c r="J3162">
        <f t="shared" si="49"/>
        <v>1</v>
      </c>
    </row>
    <row r="3163" spans="1:10" x14ac:dyDescent="0.25">
      <c r="A3163">
        <v>210</v>
      </c>
      <c r="B3163">
        <v>210</v>
      </c>
      <c r="C3163">
        <v>6193</v>
      </c>
      <c r="D3163" t="s">
        <v>34510</v>
      </c>
      <c r="E3163">
        <v>0.16295138888888888</v>
      </c>
      <c r="F3163">
        <v>2017</v>
      </c>
      <c r="G3163" s="1" t="s">
        <v>59606</v>
      </c>
      <c r="I3163" t="s">
        <v>20581</v>
      </c>
      <c r="J3163">
        <f t="shared" si="49"/>
        <v>1</v>
      </c>
    </row>
    <row r="3164" spans="1:10" x14ac:dyDescent="0.25">
      <c r="A3164">
        <v>211</v>
      </c>
      <c r="B3164">
        <v>211</v>
      </c>
      <c r="C3164">
        <v>5070</v>
      </c>
      <c r="D3164" t="s">
        <v>34511</v>
      </c>
      <c r="E3164">
        <v>0.16299768518518518</v>
      </c>
      <c r="F3164">
        <v>2017</v>
      </c>
      <c r="G3164" s="1" t="s">
        <v>59606</v>
      </c>
      <c r="I3164" t="s">
        <v>20582</v>
      </c>
      <c r="J3164">
        <f t="shared" si="49"/>
        <v>1</v>
      </c>
    </row>
    <row r="3165" spans="1:10" x14ac:dyDescent="0.25">
      <c r="A3165">
        <v>212</v>
      </c>
      <c r="B3165">
        <v>212</v>
      </c>
      <c r="C3165">
        <v>3036</v>
      </c>
      <c r="D3165" t="s">
        <v>34512</v>
      </c>
      <c r="E3165">
        <v>0.16310185185185186</v>
      </c>
      <c r="F3165">
        <v>2017</v>
      </c>
      <c r="G3165" s="1" t="s">
        <v>59606</v>
      </c>
      <c r="I3165" t="s">
        <v>20583</v>
      </c>
      <c r="J3165">
        <f t="shared" si="49"/>
        <v>1</v>
      </c>
    </row>
    <row r="3166" spans="1:10" x14ac:dyDescent="0.25">
      <c r="A3166">
        <v>213</v>
      </c>
      <c r="B3166">
        <v>213</v>
      </c>
      <c r="C3166">
        <v>4028</v>
      </c>
      <c r="D3166" t="s">
        <v>698</v>
      </c>
      <c r="E3166">
        <v>0.16310185185185186</v>
      </c>
      <c r="F3166">
        <v>2017</v>
      </c>
      <c r="G3166" s="1" t="s">
        <v>59606</v>
      </c>
      <c r="I3166" t="s">
        <v>20584</v>
      </c>
      <c r="J3166">
        <f t="shared" si="49"/>
        <v>1</v>
      </c>
    </row>
    <row r="3167" spans="1:10" x14ac:dyDescent="0.25">
      <c r="A3167">
        <v>214</v>
      </c>
      <c r="B3167">
        <v>214</v>
      </c>
      <c r="C3167">
        <v>1063</v>
      </c>
      <c r="D3167" t="s">
        <v>34513</v>
      </c>
      <c r="E3167">
        <v>0.16313657407407409</v>
      </c>
      <c r="F3167">
        <v>2017</v>
      </c>
      <c r="G3167" s="1" t="s">
        <v>59606</v>
      </c>
      <c r="I3167" t="s">
        <v>20585</v>
      </c>
      <c r="J3167">
        <f t="shared" si="49"/>
        <v>1</v>
      </c>
    </row>
    <row r="3168" spans="1:10" x14ac:dyDescent="0.25">
      <c r="A3168">
        <v>215</v>
      </c>
      <c r="B3168">
        <v>215</v>
      </c>
      <c r="C3168">
        <v>6047</v>
      </c>
      <c r="D3168" t="s">
        <v>34514</v>
      </c>
      <c r="E3168">
        <v>0.16315972222222222</v>
      </c>
      <c r="F3168">
        <v>2017</v>
      </c>
      <c r="G3168" s="1" t="s">
        <v>59606</v>
      </c>
      <c r="I3168" t="s">
        <v>20586</v>
      </c>
      <c r="J3168">
        <f t="shared" si="49"/>
        <v>1</v>
      </c>
    </row>
    <row r="3169" spans="1:10" x14ac:dyDescent="0.25">
      <c r="A3169">
        <v>216</v>
      </c>
      <c r="B3169">
        <v>216</v>
      </c>
      <c r="C3169">
        <v>1226</v>
      </c>
      <c r="D3169" t="s">
        <v>34515</v>
      </c>
      <c r="E3169">
        <v>0.16319444444444445</v>
      </c>
      <c r="F3169">
        <v>2017</v>
      </c>
      <c r="G3169" s="1" t="s">
        <v>59606</v>
      </c>
      <c r="I3169" t="s">
        <v>20587</v>
      </c>
      <c r="J3169">
        <f t="shared" si="49"/>
        <v>1</v>
      </c>
    </row>
    <row r="3170" spans="1:10" x14ac:dyDescent="0.25">
      <c r="A3170">
        <v>217</v>
      </c>
      <c r="B3170">
        <v>217</v>
      </c>
      <c r="C3170">
        <v>5027</v>
      </c>
      <c r="D3170" t="s">
        <v>34516</v>
      </c>
      <c r="E3170">
        <v>0.1632986111111111</v>
      </c>
      <c r="F3170">
        <v>2017</v>
      </c>
      <c r="G3170" s="1" t="s">
        <v>59606</v>
      </c>
      <c r="I3170" t="s">
        <v>20588</v>
      </c>
      <c r="J3170">
        <f t="shared" si="49"/>
        <v>1</v>
      </c>
    </row>
    <row r="3171" spans="1:10" x14ac:dyDescent="0.25">
      <c r="A3171">
        <v>218</v>
      </c>
      <c r="B3171">
        <v>218</v>
      </c>
      <c r="C3171">
        <v>1042</v>
      </c>
      <c r="D3171" t="s">
        <v>34517</v>
      </c>
      <c r="E3171">
        <v>0.16332175925925926</v>
      </c>
      <c r="F3171">
        <v>2017</v>
      </c>
      <c r="G3171" s="1" t="s">
        <v>59606</v>
      </c>
      <c r="I3171" t="s">
        <v>20589</v>
      </c>
      <c r="J3171">
        <f t="shared" si="49"/>
        <v>1</v>
      </c>
    </row>
    <row r="3172" spans="1:10" x14ac:dyDescent="0.25">
      <c r="A3172">
        <v>219</v>
      </c>
      <c r="B3172">
        <v>219</v>
      </c>
      <c r="C3172">
        <v>4034</v>
      </c>
      <c r="D3172" t="s">
        <v>34518</v>
      </c>
      <c r="E3172">
        <v>0.16335648148148149</v>
      </c>
      <c r="F3172">
        <v>2017</v>
      </c>
      <c r="G3172" s="1" t="s">
        <v>59606</v>
      </c>
      <c r="I3172" t="s">
        <v>20590</v>
      </c>
      <c r="J3172">
        <f t="shared" si="49"/>
        <v>1</v>
      </c>
    </row>
    <row r="3173" spans="1:10" x14ac:dyDescent="0.25">
      <c r="A3173">
        <v>220</v>
      </c>
      <c r="B3173">
        <v>220</v>
      </c>
      <c r="C3173">
        <v>5089</v>
      </c>
      <c r="D3173" t="s">
        <v>34519</v>
      </c>
      <c r="E3173">
        <v>0.16340277777777779</v>
      </c>
      <c r="F3173">
        <v>2017</v>
      </c>
      <c r="G3173" s="1" t="s">
        <v>59606</v>
      </c>
      <c r="I3173" t="s">
        <v>20591</v>
      </c>
      <c r="J3173">
        <f t="shared" si="49"/>
        <v>1</v>
      </c>
    </row>
    <row r="3174" spans="1:10" x14ac:dyDescent="0.25">
      <c r="A3174">
        <v>221</v>
      </c>
      <c r="B3174">
        <v>221</v>
      </c>
      <c r="C3174">
        <v>3116</v>
      </c>
      <c r="D3174" t="s">
        <v>34520</v>
      </c>
      <c r="E3174">
        <v>0.16346064814814815</v>
      </c>
      <c r="F3174">
        <v>2017</v>
      </c>
      <c r="G3174" s="1" t="s">
        <v>59606</v>
      </c>
      <c r="I3174" t="s">
        <v>20592</v>
      </c>
      <c r="J3174">
        <f t="shared" si="49"/>
        <v>1</v>
      </c>
    </row>
    <row r="3175" spans="1:10" x14ac:dyDescent="0.25">
      <c r="A3175">
        <v>222</v>
      </c>
      <c r="B3175">
        <v>222</v>
      </c>
      <c r="C3175">
        <v>3022</v>
      </c>
      <c r="D3175" t="s">
        <v>34521</v>
      </c>
      <c r="E3175">
        <v>0.16348379629629631</v>
      </c>
      <c r="F3175">
        <v>2017</v>
      </c>
      <c r="G3175" s="1" t="s">
        <v>59606</v>
      </c>
      <c r="I3175" t="s">
        <v>20593</v>
      </c>
      <c r="J3175">
        <f t="shared" si="49"/>
        <v>1</v>
      </c>
    </row>
    <row r="3176" spans="1:10" x14ac:dyDescent="0.25">
      <c r="A3176">
        <v>223</v>
      </c>
      <c r="B3176">
        <v>223</v>
      </c>
      <c r="C3176">
        <v>1021</v>
      </c>
      <c r="D3176" t="s">
        <v>34522</v>
      </c>
      <c r="E3176">
        <v>0.16348379629629631</v>
      </c>
      <c r="F3176">
        <v>2017</v>
      </c>
      <c r="G3176" s="1" t="s">
        <v>59606</v>
      </c>
      <c r="I3176" t="s">
        <v>20594</v>
      </c>
      <c r="J3176">
        <f t="shared" si="49"/>
        <v>1</v>
      </c>
    </row>
    <row r="3177" spans="1:10" x14ac:dyDescent="0.25">
      <c r="A3177">
        <v>224</v>
      </c>
      <c r="B3177">
        <v>224</v>
      </c>
      <c r="C3177">
        <v>6021</v>
      </c>
      <c r="D3177" t="s">
        <v>34523</v>
      </c>
      <c r="E3177">
        <v>0.16354166666666667</v>
      </c>
      <c r="F3177">
        <v>2017</v>
      </c>
      <c r="G3177" s="1" t="s">
        <v>59606</v>
      </c>
      <c r="I3177" t="s">
        <v>20596</v>
      </c>
      <c r="J3177">
        <f t="shared" si="49"/>
        <v>1</v>
      </c>
    </row>
    <row r="3178" spans="1:10" x14ac:dyDescent="0.25">
      <c r="A3178">
        <v>225</v>
      </c>
      <c r="B3178">
        <v>225</v>
      </c>
      <c r="C3178">
        <v>7075</v>
      </c>
      <c r="D3178" t="s">
        <v>34524</v>
      </c>
      <c r="E3178">
        <v>0.16371527777777778</v>
      </c>
      <c r="F3178">
        <v>2017</v>
      </c>
      <c r="G3178" s="1" t="s">
        <v>59606</v>
      </c>
      <c r="I3178" t="s">
        <v>20597</v>
      </c>
      <c r="J3178">
        <f t="shared" si="49"/>
        <v>1</v>
      </c>
    </row>
    <row r="3179" spans="1:10" x14ac:dyDescent="0.25">
      <c r="A3179">
        <v>226</v>
      </c>
      <c r="B3179">
        <v>226</v>
      </c>
      <c r="C3179">
        <v>4004</v>
      </c>
      <c r="D3179" t="s">
        <v>34525</v>
      </c>
      <c r="E3179">
        <v>0.16371527777777778</v>
      </c>
      <c r="F3179">
        <v>2017</v>
      </c>
      <c r="G3179" s="1" t="s">
        <v>59606</v>
      </c>
      <c r="I3179" t="s">
        <v>20598</v>
      </c>
      <c r="J3179">
        <f t="shared" si="49"/>
        <v>1</v>
      </c>
    </row>
    <row r="3180" spans="1:10" x14ac:dyDescent="0.25">
      <c r="A3180">
        <v>227</v>
      </c>
      <c r="B3180">
        <v>227</v>
      </c>
      <c r="C3180">
        <v>14052</v>
      </c>
      <c r="D3180" t="s">
        <v>34526</v>
      </c>
      <c r="E3180">
        <v>0.1637962962962963</v>
      </c>
      <c r="F3180">
        <v>2017</v>
      </c>
      <c r="G3180" s="1" t="s">
        <v>59606</v>
      </c>
      <c r="I3180" t="s">
        <v>20599</v>
      </c>
      <c r="J3180">
        <f t="shared" si="49"/>
        <v>1</v>
      </c>
    </row>
    <row r="3181" spans="1:10" x14ac:dyDescent="0.25">
      <c r="A3181">
        <v>228</v>
      </c>
      <c r="B3181">
        <v>228</v>
      </c>
      <c r="C3181">
        <v>2075</v>
      </c>
      <c r="D3181" t="s">
        <v>34527</v>
      </c>
      <c r="E3181">
        <v>0.16380787037037037</v>
      </c>
      <c r="F3181">
        <v>2017</v>
      </c>
      <c r="G3181" s="1" t="s">
        <v>59606</v>
      </c>
      <c r="I3181" t="s">
        <v>34350</v>
      </c>
      <c r="J3181">
        <f t="shared" si="49"/>
        <v>1</v>
      </c>
    </row>
    <row r="3182" spans="1:10" x14ac:dyDescent="0.25">
      <c r="A3182">
        <v>229</v>
      </c>
      <c r="B3182">
        <v>229</v>
      </c>
      <c r="C3182">
        <v>1084</v>
      </c>
      <c r="D3182" t="s">
        <v>156</v>
      </c>
      <c r="E3182">
        <v>0.16385416666666666</v>
      </c>
      <c r="F3182">
        <v>2017</v>
      </c>
      <c r="G3182" s="1" t="s">
        <v>59606</v>
      </c>
      <c r="I3182" t="s">
        <v>34351</v>
      </c>
      <c r="J3182">
        <f t="shared" si="49"/>
        <v>1</v>
      </c>
    </row>
    <row r="3183" spans="1:10" x14ac:dyDescent="0.25">
      <c r="A3183">
        <v>230</v>
      </c>
      <c r="B3183">
        <v>230</v>
      </c>
      <c r="C3183">
        <v>16045</v>
      </c>
      <c r="D3183" t="s">
        <v>34528</v>
      </c>
      <c r="E3183">
        <v>0.16392361111111112</v>
      </c>
      <c r="F3183">
        <v>2017</v>
      </c>
      <c r="G3183" s="1" t="s">
        <v>59606</v>
      </c>
      <c r="I3183" t="s">
        <v>34352</v>
      </c>
      <c r="J3183">
        <f t="shared" si="49"/>
        <v>1</v>
      </c>
    </row>
    <row r="3184" spans="1:10" x14ac:dyDescent="0.25">
      <c r="A3184">
        <v>231</v>
      </c>
      <c r="B3184">
        <v>231</v>
      </c>
      <c r="C3184">
        <v>2023</v>
      </c>
      <c r="D3184" t="s">
        <v>34529</v>
      </c>
      <c r="E3184">
        <v>0.16392361111111112</v>
      </c>
      <c r="F3184">
        <v>2017</v>
      </c>
      <c r="G3184" s="1" t="s">
        <v>59606</v>
      </c>
      <c r="I3184" t="s">
        <v>34353</v>
      </c>
      <c r="J3184">
        <f t="shared" si="49"/>
        <v>1</v>
      </c>
    </row>
    <row r="3185" spans="1:10" x14ac:dyDescent="0.25">
      <c r="A3185">
        <v>232</v>
      </c>
      <c r="B3185">
        <v>232</v>
      </c>
      <c r="C3185">
        <v>7079</v>
      </c>
      <c r="D3185" t="s">
        <v>519</v>
      </c>
      <c r="E3185">
        <v>0.16400462962962964</v>
      </c>
      <c r="F3185">
        <v>2017</v>
      </c>
      <c r="G3185" s="1" t="s">
        <v>59606</v>
      </c>
      <c r="I3185" t="s">
        <v>34354</v>
      </c>
      <c r="J3185">
        <f t="shared" si="49"/>
        <v>1</v>
      </c>
    </row>
    <row r="3186" spans="1:10" x14ac:dyDescent="0.25">
      <c r="A3186">
        <v>233</v>
      </c>
      <c r="B3186">
        <v>233</v>
      </c>
      <c r="C3186">
        <v>3125</v>
      </c>
      <c r="D3186" t="s">
        <v>1219</v>
      </c>
      <c r="E3186">
        <v>0.16407407407407407</v>
      </c>
      <c r="F3186">
        <v>2017</v>
      </c>
      <c r="G3186" s="1" t="s">
        <v>59606</v>
      </c>
      <c r="I3186" t="s">
        <v>34355</v>
      </c>
      <c r="J3186">
        <f t="shared" si="49"/>
        <v>1</v>
      </c>
    </row>
    <row r="3187" spans="1:10" x14ac:dyDescent="0.25">
      <c r="A3187">
        <v>234</v>
      </c>
      <c r="B3187">
        <v>234</v>
      </c>
      <c r="C3187">
        <v>2112</v>
      </c>
      <c r="D3187" t="s">
        <v>34530</v>
      </c>
      <c r="E3187">
        <v>0.16412037037037036</v>
      </c>
      <c r="F3187">
        <v>2017</v>
      </c>
      <c r="G3187" s="1" t="s">
        <v>59606</v>
      </c>
      <c r="I3187" t="s">
        <v>34357</v>
      </c>
      <c r="J3187">
        <f t="shared" si="49"/>
        <v>1</v>
      </c>
    </row>
    <row r="3188" spans="1:10" x14ac:dyDescent="0.25">
      <c r="A3188">
        <v>235</v>
      </c>
      <c r="B3188">
        <v>235</v>
      </c>
      <c r="C3188">
        <v>41685</v>
      </c>
      <c r="D3188" t="s">
        <v>34531</v>
      </c>
      <c r="E3188">
        <v>0.16416666666666666</v>
      </c>
      <c r="F3188">
        <v>2017</v>
      </c>
      <c r="G3188" s="1" t="s">
        <v>59606</v>
      </c>
      <c r="I3188" t="s">
        <v>34358</v>
      </c>
      <c r="J3188">
        <f t="shared" si="49"/>
        <v>1</v>
      </c>
    </row>
    <row r="3189" spans="1:10" x14ac:dyDescent="0.25">
      <c r="A3189">
        <v>236</v>
      </c>
      <c r="B3189">
        <v>236</v>
      </c>
      <c r="C3189">
        <v>12016</v>
      </c>
      <c r="D3189" t="s">
        <v>34532</v>
      </c>
      <c r="E3189">
        <v>0.16417824074074075</v>
      </c>
      <c r="F3189">
        <v>2017</v>
      </c>
      <c r="G3189" s="1" t="s">
        <v>59606</v>
      </c>
      <c r="I3189" t="s">
        <v>34359</v>
      </c>
      <c r="J3189">
        <f t="shared" si="49"/>
        <v>1</v>
      </c>
    </row>
    <row r="3190" spans="1:10" x14ac:dyDescent="0.25">
      <c r="A3190">
        <v>237</v>
      </c>
      <c r="B3190">
        <v>237</v>
      </c>
      <c r="C3190">
        <v>7095</v>
      </c>
      <c r="D3190" t="s">
        <v>34533</v>
      </c>
      <c r="E3190">
        <v>0.16442129629629629</v>
      </c>
      <c r="F3190">
        <v>2017</v>
      </c>
      <c r="G3190" s="1" t="s">
        <v>59606</v>
      </c>
      <c r="I3190" t="s">
        <v>34360</v>
      </c>
      <c r="J3190">
        <f t="shared" si="49"/>
        <v>1</v>
      </c>
    </row>
    <row r="3191" spans="1:10" x14ac:dyDescent="0.25">
      <c r="A3191">
        <v>238</v>
      </c>
      <c r="B3191">
        <v>238</v>
      </c>
      <c r="C3191">
        <v>7086</v>
      </c>
      <c r="D3191" t="s">
        <v>18099</v>
      </c>
      <c r="E3191">
        <v>0.16445601851851852</v>
      </c>
      <c r="F3191">
        <v>2017</v>
      </c>
      <c r="G3191" s="1" t="s">
        <v>59606</v>
      </c>
      <c r="I3191" t="s">
        <v>34361</v>
      </c>
      <c r="J3191">
        <f t="shared" si="49"/>
        <v>1</v>
      </c>
    </row>
    <row r="3192" spans="1:10" x14ac:dyDescent="0.25">
      <c r="A3192">
        <v>239</v>
      </c>
      <c r="B3192">
        <v>239</v>
      </c>
      <c r="C3192">
        <v>1112</v>
      </c>
      <c r="D3192" t="s">
        <v>20</v>
      </c>
      <c r="E3192">
        <v>0.1645601851851852</v>
      </c>
      <c r="F3192">
        <v>2017</v>
      </c>
      <c r="G3192" s="1" t="s">
        <v>59606</v>
      </c>
      <c r="I3192" t="s">
        <v>34363</v>
      </c>
      <c r="J3192">
        <f t="shared" si="49"/>
        <v>1</v>
      </c>
    </row>
    <row r="3193" spans="1:10" x14ac:dyDescent="0.25">
      <c r="A3193">
        <v>240</v>
      </c>
      <c r="B3193">
        <v>240</v>
      </c>
      <c r="C3193">
        <v>6053</v>
      </c>
      <c r="D3193" t="s">
        <v>34534</v>
      </c>
      <c r="E3193">
        <v>0.1647800925925926</v>
      </c>
      <c r="F3193">
        <v>2017</v>
      </c>
      <c r="G3193" s="1" t="s">
        <v>59606</v>
      </c>
      <c r="I3193" t="s">
        <v>34364</v>
      </c>
      <c r="J3193">
        <f t="shared" si="49"/>
        <v>1</v>
      </c>
    </row>
    <row r="3194" spans="1:10" x14ac:dyDescent="0.25">
      <c r="A3194">
        <v>241</v>
      </c>
      <c r="B3194">
        <v>241</v>
      </c>
      <c r="C3194">
        <v>5069</v>
      </c>
      <c r="D3194" t="s">
        <v>34535</v>
      </c>
      <c r="E3194">
        <v>0.16480324074074074</v>
      </c>
      <c r="F3194">
        <v>2017</v>
      </c>
      <c r="G3194" s="1" t="s">
        <v>59606</v>
      </c>
      <c r="I3194" t="s">
        <v>34365</v>
      </c>
      <c r="J3194">
        <f t="shared" si="49"/>
        <v>1</v>
      </c>
    </row>
    <row r="3195" spans="1:10" x14ac:dyDescent="0.25">
      <c r="A3195">
        <v>242</v>
      </c>
      <c r="B3195">
        <v>242</v>
      </c>
      <c r="C3195">
        <v>6046</v>
      </c>
      <c r="D3195" t="s">
        <v>160</v>
      </c>
      <c r="E3195">
        <v>0.16495370370370371</v>
      </c>
      <c r="F3195">
        <v>2017</v>
      </c>
      <c r="G3195" s="1" t="s">
        <v>59606</v>
      </c>
      <c r="I3195" t="s">
        <v>34366</v>
      </c>
      <c r="J3195">
        <f t="shared" si="49"/>
        <v>1</v>
      </c>
    </row>
    <row r="3196" spans="1:10" x14ac:dyDescent="0.25">
      <c r="A3196">
        <v>243</v>
      </c>
      <c r="B3196">
        <v>243</v>
      </c>
      <c r="C3196">
        <v>2048</v>
      </c>
      <c r="D3196" t="s">
        <v>34536</v>
      </c>
      <c r="E3196">
        <v>0.16497685185185185</v>
      </c>
      <c r="F3196">
        <v>2017</v>
      </c>
      <c r="G3196" s="1" t="s">
        <v>59606</v>
      </c>
      <c r="I3196" t="s">
        <v>34367</v>
      </c>
      <c r="J3196">
        <f t="shared" si="49"/>
        <v>1</v>
      </c>
    </row>
    <row r="3197" spans="1:10" x14ac:dyDescent="0.25">
      <c r="A3197">
        <v>244</v>
      </c>
      <c r="B3197">
        <v>244</v>
      </c>
      <c r="C3197">
        <v>3107</v>
      </c>
      <c r="D3197" t="s">
        <v>34537</v>
      </c>
      <c r="E3197">
        <v>0.16500000000000001</v>
      </c>
      <c r="F3197">
        <v>2017</v>
      </c>
      <c r="G3197" s="1" t="s">
        <v>59606</v>
      </c>
      <c r="I3197" t="s">
        <v>34368</v>
      </c>
      <c r="J3197">
        <f t="shared" si="49"/>
        <v>1</v>
      </c>
    </row>
    <row r="3198" spans="1:10" x14ac:dyDescent="0.25">
      <c r="A3198">
        <v>245</v>
      </c>
      <c r="B3198">
        <v>245</v>
      </c>
      <c r="C3198">
        <v>3100</v>
      </c>
      <c r="D3198" t="s">
        <v>323</v>
      </c>
      <c r="E3198">
        <v>0.16503472222222224</v>
      </c>
      <c r="F3198">
        <v>2017</v>
      </c>
      <c r="G3198" s="1" t="s">
        <v>59606</v>
      </c>
      <c r="I3198" t="s">
        <v>34369</v>
      </c>
      <c r="J3198">
        <f t="shared" si="49"/>
        <v>1</v>
      </c>
    </row>
    <row r="3199" spans="1:10" x14ac:dyDescent="0.25">
      <c r="A3199">
        <v>246</v>
      </c>
      <c r="B3199">
        <v>246</v>
      </c>
      <c r="C3199">
        <v>2115</v>
      </c>
      <c r="D3199" t="s">
        <v>14322</v>
      </c>
      <c r="E3199">
        <v>0.16519675925925925</v>
      </c>
      <c r="F3199">
        <v>2017</v>
      </c>
      <c r="G3199" s="1" t="s">
        <v>59606</v>
      </c>
      <c r="I3199" t="s">
        <v>34370</v>
      </c>
      <c r="J3199">
        <f t="shared" si="49"/>
        <v>1</v>
      </c>
    </row>
    <row r="3200" spans="1:10" x14ac:dyDescent="0.25">
      <c r="A3200">
        <v>247</v>
      </c>
      <c r="B3200">
        <v>247</v>
      </c>
      <c r="C3200">
        <v>3117</v>
      </c>
      <c r="D3200" t="s">
        <v>34538</v>
      </c>
      <c r="E3200">
        <v>0.1653125</v>
      </c>
      <c r="F3200">
        <v>2017</v>
      </c>
      <c r="G3200" s="1" t="s">
        <v>59606</v>
      </c>
      <c r="I3200" t="s">
        <v>34371</v>
      </c>
      <c r="J3200">
        <f t="shared" si="49"/>
        <v>1</v>
      </c>
    </row>
    <row r="3201" spans="1:10" x14ac:dyDescent="0.25">
      <c r="A3201">
        <v>248</v>
      </c>
      <c r="B3201">
        <v>248</v>
      </c>
      <c r="C3201">
        <v>5073</v>
      </c>
      <c r="D3201" t="s">
        <v>34539</v>
      </c>
      <c r="E3201">
        <v>0.16532407407407407</v>
      </c>
      <c r="F3201">
        <v>2017</v>
      </c>
      <c r="G3201" s="1" t="s">
        <v>59606</v>
      </c>
      <c r="I3201" t="s">
        <v>34373</v>
      </c>
      <c r="J3201">
        <f t="shared" ref="J3201:J3264" si="50">COUNTIF($D$2:$D$9542, I3201)</f>
        <v>1</v>
      </c>
    </row>
    <row r="3202" spans="1:10" x14ac:dyDescent="0.25">
      <c r="A3202">
        <v>249</v>
      </c>
      <c r="B3202">
        <v>249</v>
      </c>
      <c r="C3202">
        <v>12114</v>
      </c>
      <c r="D3202" t="s">
        <v>34540</v>
      </c>
      <c r="E3202">
        <v>0.16537037037037036</v>
      </c>
      <c r="F3202">
        <v>2017</v>
      </c>
      <c r="G3202" s="1" t="s">
        <v>59606</v>
      </c>
      <c r="I3202" t="s">
        <v>34374</v>
      </c>
      <c r="J3202">
        <f t="shared" si="50"/>
        <v>1</v>
      </c>
    </row>
    <row r="3203" spans="1:10" x14ac:dyDescent="0.25">
      <c r="A3203">
        <v>250</v>
      </c>
      <c r="B3203">
        <v>250</v>
      </c>
      <c r="C3203">
        <v>22045</v>
      </c>
      <c r="D3203" t="s">
        <v>34541</v>
      </c>
      <c r="E3203">
        <v>0.16539351851851852</v>
      </c>
      <c r="F3203">
        <v>2017</v>
      </c>
      <c r="G3203" s="1" t="s">
        <v>59606</v>
      </c>
      <c r="I3203" t="s">
        <v>34375</v>
      </c>
      <c r="J3203">
        <f t="shared" si="50"/>
        <v>1</v>
      </c>
    </row>
    <row r="3204" spans="1:10" x14ac:dyDescent="0.25">
      <c r="A3204">
        <v>251</v>
      </c>
      <c r="B3204">
        <v>251</v>
      </c>
      <c r="C3204">
        <v>3032</v>
      </c>
      <c r="D3204" t="s">
        <v>34542</v>
      </c>
      <c r="E3204">
        <v>0.16554398148148147</v>
      </c>
      <c r="F3204">
        <v>2017</v>
      </c>
      <c r="G3204" s="1" t="s">
        <v>59606</v>
      </c>
      <c r="I3204" t="s">
        <v>34376</v>
      </c>
      <c r="J3204">
        <f t="shared" si="50"/>
        <v>1</v>
      </c>
    </row>
    <row r="3205" spans="1:10" x14ac:dyDescent="0.25">
      <c r="A3205">
        <v>252</v>
      </c>
      <c r="B3205">
        <v>252</v>
      </c>
      <c r="C3205">
        <v>7204</v>
      </c>
      <c r="D3205" t="s">
        <v>34543</v>
      </c>
      <c r="E3205">
        <v>0.16556712962962963</v>
      </c>
      <c r="F3205">
        <v>2017</v>
      </c>
      <c r="G3205" s="1" t="s">
        <v>59606</v>
      </c>
      <c r="I3205" t="s">
        <v>34377</v>
      </c>
      <c r="J3205">
        <f t="shared" si="50"/>
        <v>1</v>
      </c>
    </row>
    <row r="3206" spans="1:10" x14ac:dyDescent="0.25">
      <c r="A3206">
        <v>253</v>
      </c>
      <c r="B3206">
        <v>253</v>
      </c>
      <c r="C3206">
        <v>3130</v>
      </c>
      <c r="D3206" t="s">
        <v>34544</v>
      </c>
      <c r="E3206">
        <v>0.16562499999999999</v>
      </c>
      <c r="F3206">
        <v>2017</v>
      </c>
      <c r="G3206" s="1" t="s">
        <v>59606</v>
      </c>
      <c r="I3206" t="s">
        <v>34378</v>
      </c>
      <c r="J3206">
        <f t="shared" si="50"/>
        <v>1</v>
      </c>
    </row>
    <row r="3207" spans="1:10" x14ac:dyDescent="0.25">
      <c r="A3207">
        <v>254</v>
      </c>
      <c r="B3207">
        <v>254</v>
      </c>
      <c r="C3207">
        <v>3017</v>
      </c>
      <c r="D3207" t="s">
        <v>34545</v>
      </c>
      <c r="E3207">
        <v>0.16563657407407406</v>
      </c>
      <c r="F3207">
        <v>2017</v>
      </c>
      <c r="G3207" s="1" t="s">
        <v>59606</v>
      </c>
      <c r="I3207" t="s">
        <v>34379</v>
      </c>
      <c r="J3207">
        <f t="shared" si="50"/>
        <v>1</v>
      </c>
    </row>
    <row r="3208" spans="1:10" x14ac:dyDescent="0.25">
      <c r="A3208">
        <v>255</v>
      </c>
      <c r="B3208">
        <v>255</v>
      </c>
      <c r="C3208">
        <v>2114</v>
      </c>
      <c r="D3208" t="s">
        <v>34546</v>
      </c>
      <c r="E3208">
        <v>0.16563657407407406</v>
      </c>
      <c r="F3208">
        <v>2017</v>
      </c>
      <c r="G3208" s="1" t="s">
        <v>59606</v>
      </c>
      <c r="I3208" t="s">
        <v>34380</v>
      </c>
      <c r="J3208">
        <f t="shared" si="50"/>
        <v>1</v>
      </c>
    </row>
    <row r="3209" spans="1:10" x14ac:dyDescent="0.25">
      <c r="A3209">
        <v>256</v>
      </c>
      <c r="B3209">
        <v>256</v>
      </c>
      <c r="C3209">
        <v>7205</v>
      </c>
      <c r="D3209" t="s">
        <v>34547</v>
      </c>
      <c r="E3209">
        <v>0.16563657407407406</v>
      </c>
      <c r="F3209">
        <v>2017</v>
      </c>
      <c r="G3209" s="1" t="s">
        <v>59606</v>
      </c>
      <c r="I3209" t="s">
        <v>34381</v>
      </c>
      <c r="J3209">
        <f t="shared" si="50"/>
        <v>1</v>
      </c>
    </row>
    <row r="3210" spans="1:10" x14ac:dyDescent="0.25">
      <c r="A3210">
        <v>257</v>
      </c>
      <c r="B3210">
        <v>257</v>
      </c>
      <c r="C3210">
        <v>7108</v>
      </c>
      <c r="D3210" t="s">
        <v>34548</v>
      </c>
      <c r="E3210">
        <v>0.16567129629629629</v>
      </c>
      <c r="F3210">
        <v>2017</v>
      </c>
      <c r="G3210" s="1" t="s">
        <v>59606</v>
      </c>
      <c r="I3210" t="s">
        <v>34382</v>
      </c>
      <c r="J3210">
        <f t="shared" si="50"/>
        <v>1</v>
      </c>
    </row>
    <row r="3211" spans="1:10" x14ac:dyDescent="0.25">
      <c r="A3211">
        <v>258</v>
      </c>
      <c r="B3211">
        <v>258</v>
      </c>
      <c r="C3211">
        <v>10080</v>
      </c>
      <c r="D3211" t="s">
        <v>34549</v>
      </c>
      <c r="E3211">
        <v>0.16594907407407408</v>
      </c>
      <c r="F3211">
        <v>2017</v>
      </c>
      <c r="G3211" s="1" t="s">
        <v>59606</v>
      </c>
      <c r="I3211" t="s">
        <v>34383</v>
      </c>
      <c r="J3211">
        <f t="shared" si="50"/>
        <v>1</v>
      </c>
    </row>
    <row r="3212" spans="1:10" x14ac:dyDescent="0.25">
      <c r="A3212">
        <v>259</v>
      </c>
      <c r="B3212">
        <v>259</v>
      </c>
      <c r="C3212">
        <v>6069</v>
      </c>
      <c r="D3212" t="s">
        <v>34550</v>
      </c>
      <c r="E3212">
        <v>0.16597222222222222</v>
      </c>
      <c r="F3212">
        <v>2017</v>
      </c>
      <c r="G3212" s="1" t="s">
        <v>59606</v>
      </c>
      <c r="I3212" t="s">
        <v>34384</v>
      </c>
      <c r="J3212">
        <f t="shared" si="50"/>
        <v>1</v>
      </c>
    </row>
    <row r="3213" spans="1:10" x14ac:dyDescent="0.25">
      <c r="A3213">
        <v>260</v>
      </c>
      <c r="B3213">
        <v>260</v>
      </c>
      <c r="C3213">
        <v>4087</v>
      </c>
      <c r="D3213" t="s">
        <v>34551</v>
      </c>
      <c r="E3213">
        <v>0.16608796296296297</v>
      </c>
      <c r="F3213">
        <v>2017</v>
      </c>
      <c r="G3213" s="1" t="s">
        <v>59606</v>
      </c>
      <c r="I3213" t="s">
        <v>34385</v>
      </c>
      <c r="J3213">
        <f t="shared" si="50"/>
        <v>1</v>
      </c>
    </row>
    <row r="3214" spans="1:10" x14ac:dyDescent="0.25">
      <c r="A3214">
        <v>261</v>
      </c>
      <c r="B3214">
        <v>261</v>
      </c>
      <c r="C3214">
        <v>2068</v>
      </c>
      <c r="D3214" t="s">
        <v>34552</v>
      </c>
      <c r="E3214">
        <v>0.16612268518518519</v>
      </c>
      <c r="F3214">
        <v>2017</v>
      </c>
      <c r="G3214" s="1" t="s">
        <v>59606</v>
      </c>
      <c r="I3214" t="s">
        <v>34386</v>
      </c>
      <c r="J3214">
        <f t="shared" si="50"/>
        <v>1</v>
      </c>
    </row>
    <row r="3215" spans="1:10" x14ac:dyDescent="0.25">
      <c r="A3215">
        <v>262</v>
      </c>
      <c r="B3215">
        <v>262</v>
      </c>
      <c r="C3215">
        <v>13031</v>
      </c>
      <c r="D3215" t="s">
        <v>18308</v>
      </c>
      <c r="E3215">
        <v>0.16614583333333333</v>
      </c>
      <c r="F3215">
        <v>2017</v>
      </c>
      <c r="G3215" s="1" t="s">
        <v>59606</v>
      </c>
      <c r="I3215" t="s">
        <v>34387</v>
      </c>
      <c r="J3215">
        <f t="shared" si="50"/>
        <v>1</v>
      </c>
    </row>
    <row r="3216" spans="1:10" x14ac:dyDescent="0.25">
      <c r="A3216">
        <v>263</v>
      </c>
      <c r="B3216">
        <v>263</v>
      </c>
      <c r="C3216">
        <v>7068</v>
      </c>
      <c r="D3216" t="s">
        <v>34553</v>
      </c>
      <c r="E3216">
        <v>0.16619212962962962</v>
      </c>
      <c r="F3216">
        <v>2017</v>
      </c>
      <c r="G3216" s="1" t="s">
        <v>59606</v>
      </c>
      <c r="I3216" t="s">
        <v>1968</v>
      </c>
      <c r="J3216">
        <f t="shared" si="50"/>
        <v>1</v>
      </c>
    </row>
    <row r="3217" spans="1:10" x14ac:dyDescent="0.25">
      <c r="A3217">
        <v>264</v>
      </c>
      <c r="B3217">
        <v>264</v>
      </c>
      <c r="C3217">
        <v>20141</v>
      </c>
      <c r="D3217" t="s">
        <v>34554</v>
      </c>
      <c r="E3217">
        <v>0.16626157407407408</v>
      </c>
      <c r="F3217">
        <v>2017</v>
      </c>
      <c r="G3217" s="1" t="s">
        <v>59606</v>
      </c>
      <c r="I3217" t="s">
        <v>34388</v>
      </c>
      <c r="J3217">
        <f t="shared" si="50"/>
        <v>1</v>
      </c>
    </row>
    <row r="3218" spans="1:10" x14ac:dyDescent="0.25">
      <c r="A3218">
        <v>265</v>
      </c>
      <c r="B3218">
        <v>265</v>
      </c>
      <c r="C3218">
        <v>3136</v>
      </c>
      <c r="D3218" t="s">
        <v>34555</v>
      </c>
      <c r="E3218">
        <v>0.16628472222222221</v>
      </c>
      <c r="F3218">
        <v>2017</v>
      </c>
      <c r="G3218" s="1" t="s">
        <v>59606</v>
      </c>
      <c r="I3218" t="s">
        <v>34389</v>
      </c>
      <c r="J3218">
        <f t="shared" si="50"/>
        <v>1</v>
      </c>
    </row>
    <row r="3219" spans="1:10" x14ac:dyDescent="0.25">
      <c r="A3219">
        <v>266</v>
      </c>
      <c r="B3219">
        <v>266</v>
      </c>
      <c r="C3219">
        <v>3008</v>
      </c>
      <c r="D3219" t="s">
        <v>34556</v>
      </c>
      <c r="E3219">
        <v>0.16628472222222221</v>
      </c>
      <c r="F3219">
        <v>2017</v>
      </c>
      <c r="G3219" s="1" t="s">
        <v>59606</v>
      </c>
      <c r="I3219" t="s">
        <v>34390</v>
      </c>
      <c r="J3219">
        <f t="shared" si="50"/>
        <v>1</v>
      </c>
    </row>
    <row r="3220" spans="1:10" x14ac:dyDescent="0.25">
      <c r="A3220">
        <v>267</v>
      </c>
      <c r="B3220">
        <v>267</v>
      </c>
      <c r="C3220">
        <v>4012</v>
      </c>
      <c r="D3220" t="s">
        <v>34557</v>
      </c>
      <c r="E3220">
        <v>0.16631944444444444</v>
      </c>
      <c r="F3220">
        <v>2017</v>
      </c>
      <c r="G3220" s="1" t="s">
        <v>59606</v>
      </c>
      <c r="I3220" t="s">
        <v>34391</v>
      </c>
      <c r="J3220">
        <f t="shared" si="50"/>
        <v>1</v>
      </c>
    </row>
    <row r="3221" spans="1:10" x14ac:dyDescent="0.25">
      <c r="A3221">
        <v>268</v>
      </c>
      <c r="B3221">
        <v>268</v>
      </c>
      <c r="C3221">
        <v>103</v>
      </c>
      <c r="D3221" t="s">
        <v>34558</v>
      </c>
      <c r="E3221">
        <v>0.16633101851851853</v>
      </c>
      <c r="F3221">
        <v>2017</v>
      </c>
      <c r="G3221" s="1" t="s">
        <v>59606</v>
      </c>
      <c r="I3221" t="s">
        <v>34392</v>
      </c>
      <c r="J3221">
        <f t="shared" si="50"/>
        <v>1</v>
      </c>
    </row>
    <row r="3222" spans="1:10" x14ac:dyDescent="0.25">
      <c r="A3222">
        <v>269</v>
      </c>
      <c r="B3222">
        <v>269</v>
      </c>
      <c r="C3222">
        <v>6076</v>
      </c>
      <c r="D3222" t="s">
        <v>11099</v>
      </c>
      <c r="E3222">
        <v>0.16638888888888889</v>
      </c>
      <c r="F3222">
        <v>2017</v>
      </c>
      <c r="G3222" s="1" t="s">
        <v>59606</v>
      </c>
      <c r="I3222" t="s">
        <v>34393</v>
      </c>
      <c r="J3222">
        <f t="shared" si="50"/>
        <v>1</v>
      </c>
    </row>
    <row r="3223" spans="1:10" x14ac:dyDescent="0.25">
      <c r="A3223">
        <v>270</v>
      </c>
      <c r="B3223">
        <v>270</v>
      </c>
      <c r="C3223">
        <v>2058</v>
      </c>
      <c r="D3223" t="s">
        <v>34559</v>
      </c>
      <c r="E3223">
        <v>0.16642361111111112</v>
      </c>
      <c r="F3223">
        <v>2017</v>
      </c>
      <c r="G3223" s="1" t="s">
        <v>59606</v>
      </c>
      <c r="I3223" t="s">
        <v>34394</v>
      </c>
      <c r="J3223">
        <f t="shared" si="50"/>
        <v>1</v>
      </c>
    </row>
    <row r="3224" spans="1:10" x14ac:dyDescent="0.25">
      <c r="A3224">
        <v>271</v>
      </c>
      <c r="B3224">
        <v>271</v>
      </c>
      <c r="C3224">
        <v>27365</v>
      </c>
      <c r="D3224" t="s">
        <v>34560</v>
      </c>
      <c r="E3224">
        <v>0.16643518518518519</v>
      </c>
      <c r="F3224">
        <v>2017</v>
      </c>
      <c r="G3224" s="1" t="s">
        <v>59606</v>
      </c>
      <c r="I3224" t="s">
        <v>203</v>
      </c>
      <c r="J3224">
        <f t="shared" si="50"/>
        <v>1</v>
      </c>
    </row>
    <row r="3225" spans="1:10" x14ac:dyDescent="0.25">
      <c r="A3225">
        <v>272</v>
      </c>
      <c r="B3225">
        <v>272</v>
      </c>
      <c r="C3225">
        <v>6200</v>
      </c>
      <c r="D3225" t="s">
        <v>34561</v>
      </c>
      <c r="E3225">
        <v>0.16645833333333335</v>
      </c>
      <c r="F3225">
        <v>2017</v>
      </c>
      <c r="G3225" s="1" t="s">
        <v>59606</v>
      </c>
      <c r="I3225" t="s">
        <v>1434</v>
      </c>
      <c r="J3225">
        <f t="shared" si="50"/>
        <v>1</v>
      </c>
    </row>
    <row r="3226" spans="1:10" x14ac:dyDescent="0.25">
      <c r="A3226">
        <v>273</v>
      </c>
      <c r="B3226">
        <v>273</v>
      </c>
      <c r="C3226">
        <v>5033</v>
      </c>
      <c r="D3226" t="s">
        <v>17984</v>
      </c>
      <c r="E3226">
        <v>0.16649305555555555</v>
      </c>
      <c r="F3226">
        <v>2017</v>
      </c>
      <c r="G3226" s="1" t="s">
        <v>59606</v>
      </c>
      <c r="I3226" t="s">
        <v>34395</v>
      </c>
      <c r="J3226">
        <f t="shared" si="50"/>
        <v>1</v>
      </c>
    </row>
    <row r="3227" spans="1:10" x14ac:dyDescent="0.25">
      <c r="A3227">
        <v>274</v>
      </c>
      <c r="B3227">
        <v>274</v>
      </c>
      <c r="C3227">
        <v>13014</v>
      </c>
      <c r="D3227" t="s">
        <v>34562</v>
      </c>
      <c r="E3227">
        <v>0.16651620370370371</v>
      </c>
      <c r="F3227">
        <v>2017</v>
      </c>
      <c r="G3227" s="1" t="s">
        <v>59606</v>
      </c>
      <c r="I3227" t="s">
        <v>34396</v>
      </c>
      <c r="J3227">
        <f t="shared" si="50"/>
        <v>1</v>
      </c>
    </row>
    <row r="3228" spans="1:10" x14ac:dyDescent="0.25">
      <c r="A3228">
        <v>275</v>
      </c>
      <c r="B3228">
        <v>275</v>
      </c>
      <c r="C3228">
        <v>7074</v>
      </c>
      <c r="D3228" t="s">
        <v>34563</v>
      </c>
      <c r="E3228">
        <v>0.16659722222222223</v>
      </c>
      <c r="F3228">
        <v>2017</v>
      </c>
      <c r="G3228" s="1" t="s">
        <v>59606</v>
      </c>
      <c r="I3228" t="s">
        <v>34397</v>
      </c>
      <c r="J3228">
        <f t="shared" si="50"/>
        <v>1</v>
      </c>
    </row>
    <row r="3229" spans="1:10" x14ac:dyDescent="0.25">
      <c r="A3229">
        <v>276</v>
      </c>
      <c r="B3229">
        <v>276</v>
      </c>
      <c r="C3229">
        <v>5004</v>
      </c>
      <c r="D3229" t="s">
        <v>621</v>
      </c>
      <c r="E3229">
        <v>0.16680555555555557</v>
      </c>
      <c r="F3229">
        <v>2017</v>
      </c>
      <c r="G3229" s="1" t="s">
        <v>59606</v>
      </c>
      <c r="I3229" t="s">
        <v>34398</v>
      </c>
      <c r="J3229">
        <f t="shared" si="50"/>
        <v>1</v>
      </c>
    </row>
    <row r="3230" spans="1:10" x14ac:dyDescent="0.25">
      <c r="A3230">
        <v>277</v>
      </c>
      <c r="B3230">
        <v>277</v>
      </c>
      <c r="C3230">
        <v>25222</v>
      </c>
      <c r="D3230" t="s">
        <v>34564</v>
      </c>
      <c r="E3230">
        <v>0.16684027777777777</v>
      </c>
      <c r="F3230">
        <v>2017</v>
      </c>
      <c r="G3230" s="1" t="s">
        <v>59606</v>
      </c>
      <c r="I3230" t="s">
        <v>34399</v>
      </c>
      <c r="J3230">
        <f t="shared" si="50"/>
        <v>1</v>
      </c>
    </row>
    <row r="3231" spans="1:10" x14ac:dyDescent="0.25">
      <c r="A3231">
        <v>278</v>
      </c>
      <c r="B3231">
        <v>278</v>
      </c>
      <c r="C3231">
        <v>6029</v>
      </c>
      <c r="D3231" t="s">
        <v>34565</v>
      </c>
      <c r="E3231">
        <v>0.16697916666666668</v>
      </c>
      <c r="F3231">
        <v>2017</v>
      </c>
      <c r="G3231" s="1" t="s">
        <v>59606</v>
      </c>
      <c r="I3231" t="s">
        <v>34400</v>
      </c>
      <c r="J3231">
        <f t="shared" si="50"/>
        <v>1</v>
      </c>
    </row>
    <row r="3232" spans="1:10" x14ac:dyDescent="0.25">
      <c r="A3232">
        <v>279</v>
      </c>
      <c r="B3232">
        <v>279</v>
      </c>
      <c r="C3232">
        <v>3028</v>
      </c>
      <c r="D3232" t="s">
        <v>34566</v>
      </c>
      <c r="E3232">
        <v>0.16708333333333333</v>
      </c>
      <c r="F3232">
        <v>2017</v>
      </c>
      <c r="G3232" s="1" t="s">
        <v>59606</v>
      </c>
      <c r="I3232" t="s">
        <v>34401</v>
      </c>
      <c r="J3232">
        <f t="shared" si="50"/>
        <v>1</v>
      </c>
    </row>
    <row r="3233" spans="1:10" x14ac:dyDescent="0.25">
      <c r="A3233">
        <v>280</v>
      </c>
      <c r="B3233">
        <v>280</v>
      </c>
      <c r="C3233">
        <v>2033</v>
      </c>
      <c r="D3233" t="s">
        <v>34567</v>
      </c>
      <c r="E3233">
        <v>0.1670949074074074</v>
      </c>
      <c r="F3233">
        <v>2017</v>
      </c>
      <c r="G3233" s="1" t="s">
        <v>59606</v>
      </c>
      <c r="I3233" t="s">
        <v>34402</v>
      </c>
      <c r="J3233">
        <f t="shared" si="50"/>
        <v>1</v>
      </c>
    </row>
    <row r="3234" spans="1:10" x14ac:dyDescent="0.25">
      <c r="A3234">
        <v>281</v>
      </c>
      <c r="B3234">
        <v>281</v>
      </c>
      <c r="C3234">
        <v>7084</v>
      </c>
      <c r="D3234" t="s">
        <v>34568</v>
      </c>
      <c r="E3234">
        <v>0.16731481481481481</v>
      </c>
      <c r="F3234">
        <v>2017</v>
      </c>
      <c r="G3234" s="1" t="s">
        <v>59606</v>
      </c>
      <c r="I3234" t="s">
        <v>34403</v>
      </c>
      <c r="J3234">
        <f t="shared" si="50"/>
        <v>1</v>
      </c>
    </row>
    <row r="3235" spans="1:10" x14ac:dyDescent="0.25">
      <c r="A3235">
        <v>282</v>
      </c>
      <c r="B3235">
        <v>282</v>
      </c>
      <c r="C3235">
        <v>6104</v>
      </c>
      <c r="D3235" t="s">
        <v>34569</v>
      </c>
      <c r="E3235">
        <v>0.16741898148148149</v>
      </c>
      <c r="F3235">
        <v>2017</v>
      </c>
      <c r="G3235" s="1" t="s">
        <v>59606</v>
      </c>
      <c r="I3235" t="s">
        <v>70</v>
      </c>
      <c r="J3235">
        <f t="shared" si="50"/>
        <v>1</v>
      </c>
    </row>
    <row r="3236" spans="1:10" x14ac:dyDescent="0.25">
      <c r="A3236">
        <v>283</v>
      </c>
      <c r="B3236">
        <v>283</v>
      </c>
      <c r="C3236">
        <v>2038</v>
      </c>
      <c r="D3236" t="s">
        <v>17946</v>
      </c>
      <c r="E3236">
        <v>0.16746527777777778</v>
      </c>
      <c r="F3236">
        <v>2017</v>
      </c>
      <c r="G3236" s="1" t="s">
        <v>59606</v>
      </c>
      <c r="I3236" t="s">
        <v>34404</v>
      </c>
      <c r="J3236">
        <f t="shared" si="50"/>
        <v>1</v>
      </c>
    </row>
    <row r="3237" spans="1:10" x14ac:dyDescent="0.25">
      <c r="A3237">
        <v>284</v>
      </c>
      <c r="B3237">
        <v>284</v>
      </c>
      <c r="C3237">
        <v>11025</v>
      </c>
      <c r="D3237" t="s">
        <v>34570</v>
      </c>
      <c r="E3237">
        <v>0.16755787037037037</v>
      </c>
      <c r="F3237">
        <v>2017</v>
      </c>
      <c r="G3237" s="1" t="s">
        <v>59606</v>
      </c>
      <c r="I3237" t="s">
        <v>5014</v>
      </c>
      <c r="J3237">
        <f t="shared" si="50"/>
        <v>1</v>
      </c>
    </row>
    <row r="3238" spans="1:10" x14ac:dyDescent="0.25">
      <c r="A3238">
        <v>285</v>
      </c>
      <c r="B3238">
        <v>285</v>
      </c>
      <c r="C3238">
        <v>6059</v>
      </c>
      <c r="D3238" t="s">
        <v>34571</v>
      </c>
      <c r="E3238">
        <v>0.1675925925925926</v>
      </c>
      <c r="F3238">
        <v>2017</v>
      </c>
      <c r="G3238" s="1" t="s">
        <v>59606</v>
      </c>
      <c r="I3238" t="s">
        <v>34405</v>
      </c>
      <c r="J3238">
        <f t="shared" si="50"/>
        <v>1</v>
      </c>
    </row>
    <row r="3239" spans="1:10" x14ac:dyDescent="0.25">
      <c r="A3239">
        <v>286</v>
      </c>
      <c r="B3239">
        <v>286</v>
      </c>
      <c r="C3239">
        <v>5066</v>
      </c>
      <c r="D3239" t="s">
        <v>34572</v>
      </c>
      <c r="E3239">
        <v>0.16775462962962964</v>
      </c>
      <c r="F3239">
        <v>2017</v>
      </c>
      <c r="G3239" s="1" t="s">
        <v>59606</v>
      </c>
      <c r="I3239" t="s">
        <v>34406</v>
      </c>
      <c r="J3239">
        <f t="shared" si="50"/>
        <v>1</v>
      </c>
    </row>
    <row r="3240" spans="1:10" x14ac:dyDescent="0.25">
      <c r="A3240">
        <v>287</v>
      </c>
      <c r="B3240">
        <v>287</v>
      </c>
      <c r="C3240">
        <v>8028</v>
      </c>
      <c r="D3240" t="s">
        <v>34573</v>
      </c>
      <c r="E3240">
        <v>0.16799768518518518</v>
      </c>
      <c r="F3240">
        <v>2017</v>
      </c>
      <c r="G3240" s="1" t="s">
        <v>59606</v>
      </c>
      <c r="I3240" t="s">
        <v>1218</v>
      </c>
      <c r="J3240">
        <f t="shared" si="50"/>
        <v>1</v>
      </c>
    </row>
    <row r="3241" spans="1:10" x14ac:dyDescent="0.25">
      <c r="A3241">
        <v>288</v>
      </c>
      <c r="B3241">
        <v>288</v>
      </c>
      <c r="C3241">
        <v>5022</v>
      </c>
      <c r="D3241" t="s">
        <v>34574</v>
      </c>
      <c r="E3241">
        <v>0.16822916666666668</v>
      </c>
      <c r="F3241">
        <v>2017</v>
      </c>
      <c r="G3241" s="1" t="s">
        <v>59606</v>
      </c>
      <c r="I3241" t="s">
        <v>34408</v>
      </c>
      <c r="J3241">
        <f t="shared" si="50"/>
        <v>1</v>
      </c>
    </row>
    <row r="3242" spans="1:10" x14ac:dyDescent="0.25">
      <c r="A3242">
        <v>289</v>
      </c>
      <c r="B3242">
        <v>289</v>
      </c>
      <c r="C3242">
        <v>4053</v>
      </c>
      <c r="D3242" t="s">
        <v>219</v>
      </c>
      <c r="E3242">
        <v>0.16835648148148147</v>
      </c>
      <c r="F3242">
        <v>2017</v>
      </c>
      <c r="G3242" s="1" t="s">
        <v>59606</v>
      </c>
      <c r="I3242" t="s">
        <v>34410</v>
      </c>
      <c r="J3242">
        <f t="shared" si="50"/>
        <v>1</v>
      </c>
    </row>
    <row r="3243" spans="1:10" x14ac:dyDescent="0.25">
      <c r="A3243">
        <v>290</v>
      </c>
      <c r="B3243">
        <v>290</v>
      </c>
      <c r="C3243">
        <v>17047</v>
      </c>
      <c r="D3243" t="s">
        <v>34575</v>
      </c>
      <c r="E3243">
        <v>0.1683912037037037</v>
      </c>
      <c r="F3243">
        <v>2017</v>
      </c>
      <c r="G3243" s="1" t="s">
        <v>59606</v>
      </c>
      <c r="I3243" t="s">
        <v>34411</v>
      </c>
      <c r="J3243">
        <f t="shared" si="50"/>
        <v>1</v>
      </c>
    </row>
    <row r="3244" spans="1:10" x14ac:dyDescent="0.25">
      <c r="A3244">
        <v>291</v>
      </c>
      <c r="B3244">
        <v>291</v>
      </c>
      <c r="C3244">
        <v>2087</v>
      </c>
      <c r="D3244" t="s">
        <v>34576</v>
      </c>
      <c r="E3244">
        <v>0.16842592592592592</v>
      </c>
      <c r="F3244">
        <v>2017</v>
      </c>
      <c r="G3244" s="1" t="s">
        <v>59606</v>
      </c>
      <c r="I3244" t="s">
        <v>34412</v>
      </c>
      <c r="J3244">
        <f t="shared" si="50"/>
        <v>1</v>
      </c>
    </row>
    <row r="3245" spans="1:10" x14ac:dyDescent="0.25">
      <c r="A3245">
        <v>292</v>
      </c>
      <c r="B3245">
        <v>292</v>
      </c>
      <c r="C3245">
        <v>22102</v>
      </c>
      <c r="D3245" t="s">
        <v>34577</v>
      </c>
      <c r="E3245">
        <v>0.16846064814814815</v>
      </c>
      <c r="F3245">
        <v>2017</v>
      </c>
      <c r="G3245" s="1" t="s">
        <v>59606</v>
      </c>
      <c r="I3245" t="s">
        <v>34413</v>
      </c>
      <c r="J3245">
        <f t="shared" si="50"/>
        <v>1</v>
      </c>
    </row>
    <row r="3246" spans="1:10" x14ac:dyDescent="0.25">
      <c r="A3246">
        <v>293</v>
      </c>
      <c r="B3246">
        <v>293</v>
      </c>
      <c r="C3246">
        <v>12132</v>
      </c>
      <c r="D3246" t="s">
        <v>34578</v>
      </c>
      <c r="E3246">
        <v>0.16866898148148149</v>
      </c>
      <c r="F3246">
        <v>2017</v>
      </c>
      <c r="G3246" s="1" t="s">
        <v>59606</v>
      </c>
      <c r="I3246" t="s">
        <v>34414</v>
      </c>
      <c r="J3246">
        <f t="shared" si="50"/>
        <v>1</v>
      </c>
    </row>
    <row r="3247" spans="1:10" x14ac:dyDescent="0.25">
      <c r="A3247">
        <v>294</v>
      </c>
      <c r="B3247">
        <v>294</v>
      </c>
      <c r="C3247">
        <v>16202</v>
      </c>
      <c r="D3247" t="s">
        <v>34579</v>
      </c>
      <c r="E3247">
        <v>0.16878472222222221</v>
      </c>
      <c r="F3247">
        <v>2017</v>
      </c>
      <c r="G3247" s="1" t="s">
        <v>59606</v>
      </c>
      <c r="I3247" t="s">
        <v>34415</v>
      </c>
      <c r="J3247">
        <f t="shared" si="50"/>
        <v>1</v>
      </c>
    </row>
    <row r="3248" spans="1:10" x14ac:dyDescent="0.25">
      <c r="A3248">
        <v>295</v>
      </c>
      <c r="B3248">
        <v>295</v>
      </c>
      <c r="C3248">
        <v>7035</v>
      </c>
      <c r="D3248" t="s">
        <v>34580</v>
      </c>
      <c r="E3248">
        <v>0.16883101851851851</v>
      </c>
      <c r="F3248">
        <v>2017</v>
      </c>
      <c r="G3248" s="1" t="s">
        <v>59606</v>
      </c>
      <c r="I3248" t="s">
        <v>34416</v>
      </c>
      <c r="J3248">
        <f t="shared" si="50"/>
        <v>1</v>
      </c>
    </row>
    <row r="3249" spans="1:10" x14ac:dyDescent="0.25">
      <c r="A3249">
        <v>296</v>
      </c>
      <c r="B3249">
        <v>296</v>
      </c>
      <c r="C3249">
        <v>9099</v>
      </c>
      <c r="D3249" t="s">
        <v>34581</v>
      </c>
      <c r="E3249">
        <v>0.16886574074074073</v>
      </c>
      <c r="F3249">
        <v>2017</v>
      </c>
      <c r="G3249" s="1" t="s">
        <v>59606</v>
      </c>
      <c r="I3249" t="s">
        <v>34417</v>
      </c>
      <c r="J3249">
        <f t="shared" si="50"/>
        <v>1</v>
      </c>
    </row>
    <row r="3250" spans="1:10" x14ac:dyDescent="0.25">
      <c r="A3250">
        <v>297</v>
      </c>
      <c r="B3250">
        <v>297</v>
      </c>
      <c r="C3250">
        <v>10114</v>
      </c>
      <c r="D3250" t="s">
        <v>34582</v>
      </c>
      <c r="E3250">
        <v>0.16892361111111112</v>
      </c>
      <c r="F3250">
        <v>2017</v>
      </c>
      <c r="G3250" s="1" t="s">
        <v>59606</v>
      </c>
      <c r="I3250" t="s">
        <v>34418</v>
      </c>
      <c r="J3250">
        <f t="shared" si="50"/>
        <v>1</v>
      </c>
    </row>
    <row r="3251" spans="1:10" x14ac:dyDescent="0.25">
      <c r="A3251">
        <v>298</v>
      </c>
      <c r="B3251">
        <v>298</v>
      </c>
      <c r="C3251">
        <v>1109</v>
      </c>
      <c r="D3251" t="s">
        <v>34583</v>
      </c>
      <c r="E3251">
        <v>0.16942129629629629</v>
      </c>
      <c r="F3251">
        <v>2017</v>
      </c>
      <c r="G3251" s="1" t="s">
        <v>59606</v>
      </c>
      <c r="I3251" t="s">
        <v>34419</v>
      </c>
      <c r="J3251">
        <f t="shared" si="50"/>
        <v>1</v>
      </c>
    </row>
    <row r="3252" spans="1:10" x14ac:dyDescent="0.25">
      <c r="A3252">
        <v>299</v>
      </c>
      <c r="B3252">
        <v>299</v>
      </c>
      <c r="C3252">
        <v>5058</v>
      </c>
      <c r="D3252" t="s">
        <v>34584</v>
      </c>
      <c r="E3252">
        <v>0.16949074074074075</v>
      </c>
      <c r="F3252">
        <v>2017</v>
      </c>
      <c r="G3252" s="1" t="s">
        <v>59606</v>
      </c>
      <c r="I3252" t="s">
        <v>34420</v>
      </c>
      <c r="J3252">
        <f t="shared" si="50"/>
        <v>1</v>
      </c>
    </row>
    <row r="3253" spans="1:10" x14ac:dyDescent="0.25">
      <c r="A3253">
        <v>300</v>
      </c>
      <c r="B3253">
        <v>300</v>
      </c>
      <c r="C3253">
        <v>7114</v>
      </c>
      <c r="D3253" t="s">
        <v>34585</v>
      </c>
      <c r="E3253">
        <v>0.16950231481481481</v>
      </c>
      <c r="F3253">
        <v>2017</v>
      </c>
      <c r="G3253" s="1" t="s">
        <v>59606</v>
      </c>
      <c r="I3253" t="s">
        <v>34421</v>
      </c>
      <c r="J3253">
        <f t="shared" si="50"/>
        <v>1</v>
      </c>
    </row>
    <row r="3254" spans="1:10" x14ac:dyDescent="0.25">
      <c r="A3254">
        <v>301</v>
      </c>
      <c r="B3254">
        <v>301</v>
      </c>
      <c r="C3254">
        <v>4011</v>
      </c>
      <c r="D3254" t="s">
        <v>17999</v>
      </c>
      <c r="E3254">
        <v>0.16958333333333334</v>
      </c>
      <c r="F3254">
        <v>2017</v>
      </c>
      <c r="G3254" s="1" t="s">
        <v>59606</v>
      </c>
      <c r="I3254" t="s">
        <v>34422</v>
      </c>
      <c r="J3254">
        <f t="shared" si="50"/>
        <v>1</v>
      </c>
    </row>
    <row r="3255" spans="1:10" x14ac:dyDescent="0.25">
      <c r="A3255">
        <v>302</v>
      </c>
      <c r="B3255">
        <v>302</v>
      </c>
      <c r="C3255">
        <v>1216</v>
      </c>
      <c r="D3255" t="s">
        <v>34586</v>
      </c>
      <c r="E3255">
        <v>0.16960648148148147</v>
      </c>
      <c r="F3255">
        <v>2017</v>
      </c>
      <c r="G3255" s="1" t="s">
        <v>59606</v>
      </c>
      <c r="I3255" t="s">
        <v>34423</v>
      </c>
      <c r="J3255">
        <f t="shared" si="50"/>
        <v>1</v>
      </c>
    </row>
    <row r="3256" spans="1:10" x14ac:dyDescent="0.25">
      <c r="A3256">
        <v>303</v>
      </c>
      <c r="B3256">
        <v>303</v>
      </c>
      <c r="C3256">
        <v>1000</v>
      </c>
      <c r="D3256" t="s">
        <v>17895</v>
      </c>
      <c r="E3256">
        <v>0.16968749999999999</v>
      </c>
      <c r="F3256">
        <v>2017</v>
      </c>
      <c r="G3256" s="1" t="s">
        <v>59606</v>
      </c>
      <c r="I3256" t="s">
        <v>34424</v>
      </c>
      <c r="J3256">
        <f t="shared" si="50"/>
        <v>1</v>
      </c>
    </row>
    <row r="3257" spans="1:10" x14ac:dyDescent="0.25">
      <c r="A3257">
        <v>304</v>
      </c>
      <c r="B3257">
        <v>304</v>
      </c>
      <c r="C3257">
        <v>7022</v>
      </c>
      <c r="D3257" t="s">
        <v>18176</v>
      </c>
      <c r="E3257">
        <v>0.16979166666666667</v>
      </c>
      <c r="F3257">
        <v>2017</v>
      </c>
      <c r="G3257" s="1" t="s">
        <v>59606</v>
      </c>
      <c r="I3257" t="s">
        <v>34425</v>
      </c>
      <c r="J3257">
        <f t="shared" si="50"/>
        <v>1</v>
      </c>
    </row>
    <row r="3258" spans="1:10" x14ac:dyDescent="0.25">
      <c r="A3258">
        <v>305</v>
      </c>
      <c r="B3258">
        <v>305</v>
      </c>
      <c r="C3258">
        <v>6190</v>
      </c>
      <c r="D3258" t="s">
        <v>34587</v>
      </c>
      <c r="E3258">
        <v>0.16988425925925926</v>
      </c>
      <c r="F3258">
        <v>2017</v>
      </c>
      <c r="G3258" s="1" t="s">
        <v>59606</v>
      </c>
      <c r="I3258" t="s">
        <v>34426</v>
      </c>
      <c r="J3258">
        <f t="shared" si="50"/>
        <v>1</v>
      </c>
    </row>
    <row r="3259" spans="1:10" x14ac:dyDescent="0.25">
      <c r="A3259">
        <v>306</v>
      </c>
      <c r="B3259">
        <v>306</v>
      </c>
      <c r="C3259">
        <v>12137</v>
      </c>
      <c r="D3259" t="s">
        <v>34588</v>
      </c>
      <c r="E3259">
        <v>0.17004629629629631</v>
      </c>
      <c r="F3259">
        <v>2017</v>
      </c>
      <c r="G3259" s="1" t="s">
        <v>59606</v>
      </c>
      <c r="I3259" t="s">
        <v>1170</v>
      </c>
      <c r="J3259">
        <f t="shared" si="50"/>
        <v>1</v>
      </c>
    </row>
    <row r="3260" spans="1:10" x14ac:dyDescent="0.25">
      <c r="A3260">
        <v>307</v>
      </c>
      <c r="B3260">
        <v>307</v>
      </c>
      <c r="C3260">
        <v>2050</v>
      </c>
      <c r="D3260" t="s">
        <v>34589</v>
      </c>
      <c r="E3260">
        <v>0.17008101851851851</v>
      </c>
      <c r="F3260">
        <v>2017</v>
      </c>
      <c r="G3260" s="1" t="s">
        <v>59606</v>
      </c>
      <c r="I3260" t="s">
        <v>34427</v>
      </c>
      <c r="J3260">
        <f t="shared" si="50"/>
        <v>1</v>
      </c>
    </row>
    <row r="3261" spans="1:10" x14ac:dyDescent="0.25">
      <c r="A3261">
        <v>308</v>
      </c>
      <c r="B3261">
        <v>308</v>
      </c>
      <c r="C3261">
        <v>18004</v>
      </c>
      <c r="D3261" t="s">
        <v>34590</v>
      </c>
      <c r="E3261">
        <v>0.17010416666666667</v>
      </c>
      <c r="F3261">
        <v>2017</v>
      </c>
      <c r="G3261" s="1" t="s">
        <v>59606</v>
      </c>
      <c r="I3261" t="s">
        <v>34428</v>
      </c>
      <c r="J3261">
        <f t="shared" si="50"/>
        <v>1</v>
      </c>
    </row>
    <row r="3262" spans="1:10" x14ac:dyDescent="0.25">
      <c r="A3262">
        <v>309</v>
      </c>
      <c r="B3262">
        <v>309</v>
      </c>
      <c r="C3262">
        <v>6042</v>
      </c>
      <c r="D3262" t="s">
        <v>34591</v>
      </c>
      <c r="E3262">
        <v>0.17011574074074073</v>
      </c>
      <c r="F3262">
        <v>2017</v>
      </c>
      <c r="G3262" s="1" t="s">
        <v>59606</v>
      </c>
      <c r="I3262" t="s">
        <v>34429</v>
      </c>
      <c r="J3262">
        <f t="shared" si="50"/>
        <v>1</v>
      </c>
    </row>
    <row r="3263" spans="1:10" x14ac:dyDescent="0.25">
      <c r="A3263">
        <v>310</v>
      </c>
      <c r="B3263">
        <v>310</v>
      </c>
      <c r="C3263">
        <v>15116</v>
      </c>
      <c r="D3263" t="s">
        <v>34592</v>
      </c>
      <c r="E3263">
        <v>0.17021990740740742</v>
      </c>
      <c r="F3263">
        <v>2017</v>
      </c>
      <c r="G3263" s="1" t="s">
        <v>59606</v>
      </c>
      <c r="I3263" t="s">
        <v>34430</v>
      </c>
      <c r="J3263">
        <f t="shared" si="50"/>
        <v>1</v>
      </c>
    </row>
    <row r="3264" spans="1:10" x14ac:dyDescent="0.25">
      <c r="A3264">
        <v>311</v>
      </c>
      <c r="B3264">
        <v>311</v>
      </c>
      <c r="C3264">
        <v>7213</v>
      </c>
      <c r="D3264" t="s">
        <v>34593</v>
      </c>
      <c r="E3264">
        <v>0.17023148148148148</v>
      </c>
      <c r="F3264">
        <v>2017</v>
      </c>
      <c r="G3264" s="1" t="s">
        <v>59606</v>
      </c>
      <c r="I3264" t="s">
        <v>34431</v>
      </c>
      <c r="J3264">
        <f t="shared" si="50"/>
        <v>1</v>
      </c>
    </row>
    <row r="3265" spans="1:10" x14ac:dyDescent="0.25">
      <c r="A3265">
        <v>312</v>
      </c>
      <c r="B3265">
        <v>312</v>
      </c>
      <c r="C3265">
        <v>5008</v>
      </c>
      <c r="D3265" t="s">
        <v>34594</v>
      </c>
      <c r="E3265">
        <v>0.17025462962962962</v>
      </c>
      <c r="F3265">
        <v>2017</v>
      </c>
      <c r="G3265" s="1" t="s">
        <v>59606</v>
      </c>
      <c r="I3265" t="s">
        <v>34432</v>
      </c>
      <c r="J3265">
        <f t="shared" ref="J3265:J3328" si="51">COUNTIF($D$2:$D$9542, I3265)</f>
        <v>1</v>
      </c>
    </row>
    <row r="3266" spans="1:10" x14ac:dyDescent="0.25">
      <c r="A3266">
        <v>313</v>
      </c>
      <c r="B3266">
        <v>313</v>
      </c>
      <c r="C3266">
        <v>5035</v>
      </c>
      <c r="D3266" t="s">
        <v>34595</v>
      </c>
      <c r="E3266">
        <v>0.17032407407407407</v>
      </c>
      <c r="F3266">
        <v>2017</v>
      </c>
      <c r="G3266" s="1" t="s">
        <v>59606</v>
      </c>
      <c r="I3266" t="s">
        <v>34433</v>
      </c>
      <c r="J3266">
        <f t="shared" si="51"/>
        <v>1</v>
      </c>
    </row>
    <row r="3267" spans="1:10" x14ac:dyDescent="0.25">
      <c r="A3267">
        <v>314</v>
      </c>
      <c r="B3267">
        <v>314</v>
      </c>
      <c r="C3267">
        <v>4084</v>
      </c>
      <c r="D3267" t="s">
        <v>765</v>
      </c>
      <c r="E3267">
        <v>0.17033564814814814</v>
      </c>
      <c r="F3267">
        <v>2017</v>
      </c>
      <c r="G3267" s="1" t="s">
        <v>59606</v>
      </c>
      <c r="I3267" t="s">
        <v>34434</v>
      </c>
      <c r="J3267">
        <f t="shared" si="51"/>
        <v>1</v>
      </c>
    </row>
    <row r="3268" spans="1:10" x14ac:dyDescent="0.25">
      <c r="A3268">
        <v>315</v>
      </c>
      <c r="B3268">
        <v>315</v>
      </c>
      <c r="C3268">
        <v>7214</v>
      </c>
      <c r="D3268" t="s">
        <v>34596</v>
      </c>
      <c r="E3268">
        <v>0.17045138888888889</v>
      </c>
      <c r="F3268">
        <v>2017</v>
      </c>
      <c r="G3268" s="1" t="s">
        <v>59606</v>
      </c>
      <c r="I3268" t="s">
        <v>34435</v>
      </c>
      <c r="J3268">
        <f t="shared" si="51"/>
        <v>1</v>
      </c>
    </row>
    <row r="3269" spans="1:10" x14ac:dyDescent="0.25">
      <c r="A3269">
        <v>316</v>
      </c>
      <c r="B3269">
        <v>316</v>
      </c>
      <c r="C3269">
        <v>19086</v>
      </c>
      <c r="D3269" t="s">
        <v>34597</v>
      </c>
      <c r="E3269">
        <v>0.17061342592592593</v>
      </c>
      <c r="F3269">
        <v>2017</v>
      </c>
      <c r="G3269" s="1" t="s">
        <v>59606</v>
      </c>
      <c r="I3269" t="s">
        <v>6781</v>
      </c>
      <c r="J3269">
        <f t="shared" si="51"/>
        <v>1</v>
      </c>
    </row>
    <row r="3270" spans="1:10" x14ac:dyDescent="0.25">
      <c r="A3270">
        <v>317</v>
      </c>
      <c r="B3270">
        <v>317</v>
      </c>
      <c r="C3270">
        <v>4060</v>
      </c>
      <c r="D3270" t="s">
        <v>34598</v>
      </c>
      <c r="E3270">
        <v>0.17063657407407407</v>
      </c>
      <c r="F3270">
        <v>2017</v>
      </c>
      <c r="G3270" s="1" t="s">
        <v>59606</v>
      </c>
      <c r="I3270" t="s">
        <v>34436</v>
      </c>
      <c r="J3270">
        <f t="shared" si="51"/>
        <v>1</v>
      </c>
    </row>
    <row r="3271" spans="1:10" x14ac:dyDescent="0.25">
      <c r="A3271">
        <v>318</v>
      </c>
      <c r="B3271">
        <v>318</v>
      </c>
      <c r="C3271">
        <v>9076</v>
      </c>
      <c r="D3271" t="s">
        <v>34599</v>
      </c>
      <c r="E3271">
        <v>0.17075231481481482</v>
      </c>
      <c r="F3271">
        <v>2017</v>
      </c>
      <c r="G3271" s="1" t="s">
        <v>59606</v>
      </c>
      <c r="I3271" t="s">
        <v>34437</v>
      </c>
      <c r="J3271">
        <f t="shared" si="51"/>
        <v>1</v>
      </c>
    </row>
    <row r="3272" spans="1:10" x14ac:dyDescent="0.25">
      <c r="A3272">
        <v>319</v>
      </c>
      <c r="B3272">
        <v>319</v>
      </c>
      <c r="C3272">
        <v>13092</v>
      </c>
      <c r="D3272" t="s">
        <v>34600</v>
      </c>
      <c r="E3272">
        <v>0.1708449074074074</v>
      </c>
      <c r="F3272">
        <v>2017</v>
      </c>
      <c r="G3272" s="1" t="s">
        <v>59606</v>
      </c>
      <c r="I3272" t="s">
        <v>34438</v>
      </c>
      <c r="J3272">
        <f t="shared" si="51"/>
        <v>1</v>
      </c>
    </row>
    <row r="3273" spans="1:10" x14ac:dyDescent="0.25">
      <c r="A3273">
        <v>320</v>
      </c>
      <c r="B3273">
        <v>320</v>
      </c>
      <c r="C3273">
        <v>8122</v>
      </c>
      <c r="D3273" t="s">
        <v>34601</v>
      </c>
      <c r="E3273">
        <v>0.17087962962962963</v>
      </c>
      <c r="F3273">
        <v>2017</v>
      </c>
      <c r="G3273" s="1" t="s">
        <v>59606</v>
      </c>
      <c r="I3273" t="s">
        <v>34439</v>
      </c>
      <c r="J3273">
        <f t="shared" si="51"/>
        <v>1</v>
      </c>
    </row>
    <row r="3274" spans="1:10" x14ac:dyDescent="0.25">
      <c r="A3274">
        <v>321</v>
      </c>
      <c r="B3274">
        <v>321</v>
      </c>
      <c r="C3274">
        <v>2118</v>
      </c>
      <c r="D3274" t="s">
        <v>34602</v>
      </c>
      <c r="E3274">
        <v>0.17096064814814815</v>
      </c>
      <c r="F3274">
        <v>2017</v>
      </c>
      <c r="G3274" s="1" t="s">
        <v>59606</v>
      </c>
      <c r="I3274" t="s">
        <v>34440</v>
      </c>
      <c r="J3274">
        <f t="shared" si="51"/>
        <v>1</v>
      </c>
    </row>
    <row r="3275" spans="1:10" x14ac:dyDescent="0.25">
      <c r="A3275">
        <v>322</v>
      </c>
      <c r="B3275">
        <v>322</v>
      </c>
      <c r="C3275">
        <v>3077</v>
      </c>
      <c r="D3275" t="s">
        <v>34603</v>
      </c>
      <c r="E3275">
        <v>0.17097222222222222</v>
      </c>
      <c r="F3275">
        <v>2017</v>
      </c>
      <c r="G3275" s="1" t="s">
        <v>59606</v>
      </c>
      <c r="I3275" t="s">
        <v>34442</v>
      </c>
      <c r="J3275">
        <f t="shared" si="51"/>
        <v>1</v>
      </c>
    </row>
    <row r="3276" spans="1:10" x14ac:dyDescent="0.25">
      <c r="A3276">
        <v>323</v>
      </c>
      <c r="B3276">
        <v>323</v>
      </c>
      <c r="C3276">
        <v>7126</v>
      </c>
      <c r="D3276" t="s">
        <v>34604</v>
      </c>
      <c r="E3276">
        <v>0.17099537037037038</v>
      </c>
      <c r="F3276">
        <v>2017</v>
      </c>
      <c r="G3276" s="1" t="s">
        <v>59606</v>
      </c>
      <c r="I3276" t="s">
        <v>3744</v>
      </c>
      <c r="J3276">
        <f t="shared" si="51"/>
        <v>1</v>
      </c>
    </row>
    <row r="3277" spans="1:10" x14ac:dyDescent="0.25">
      <c r="A3277">
        <v>324</v>
      </c>
      <c r="B3277">
        <v>324</v>
      </c>
      <c r="C3277">
        <v>2009</v>
      </c>
      <c r="D3277" t="s">
        <v>34605</v>
      </c>
      <c r="E3277">
        <v>0.17103009259259258</v>
      </c>
      <c r="F3277">
        <v>2017</v>
      </c>
      <c r="G3277" s="1" t="s">
        <v>59606</v>
      </c>
      <c r="I3277" t="s">
        <v>34443</v>
      </c>
      <c r="J3277">
        <f t="shared" si="51"/>
        <v>1</v>
      </c>
    </row>
    <row r="3278" spans="1:10" x14ac:dyDescent="0.25">
      <c r="A3278">
        <v>325</v>
      </c>
      <c r="B3278">
        <v>325</v>
      </c>
      <c r="C3278">
        <v>6167</v>
      </c>
      <c r="D3278" t="s">
        <v>34606</v>
      </c>
      <c r="E3278">
        <v>0.17108796296296297</v>
      </c>
      <c r="F3278">
        <v>2017</v>
      </c>
      <c r="G3278" s="1" t="s">
        <v>59606</v>
      </c>
      <c r="I3278" t="s">
        <v>34444</v>
      </c>
      <c r="J3278">
        <f t="shared" si="51"/>
        <v>1</v>
      </c>
    </row>
    <row r="3279" spans="1:10" x14ac:dyDescent="0.25">
      <c r="A3279">
        <v>326</v>
      </c>
      <c r="B3279">
        <v>326</v>
      </c>
      <c r="C3279">
        <v>2111</v>
      </c>
      <c r="D3279" t="s">
        <v>34607</v>
      </c>
      <c r="E3279">
        <v>0.17109953703703704</v>
      </c>
      <c r="F3279">
        <v>2017</v>
      </c>
      <c r="G3279" s="1" t="s">
        <v>59606</v>
      </c>
      <c r="I3279" t="s">
        <v>34445</v>
      </c>
      <c r="J3279">
        <f t="shared" si="51"/>
        <v>1</v>
      </c>
    </row>
    <row r="3280" spans="1:10" x14ac:dyDescent="0.25">
      <c r="A3280">
        <v>327</v>
      </c>
      <c r="B3280">
        <v>327</v>
      </c>
      <c r="C3280">
        <v>3076</v>
      </c>
      <c r="D3280" t="s">
        <v>34608</v>
      </c>
      <c r="E3280">
        <v>0.17109953703703704</v>
      </c>
      <c r="F3280">
        <v>2017</v>
      </c>
      <c r="G3280" s="1" t="s">
        <v>59606</v>
      </c>
      <c r="I3280" t="s">
        <v>34446</v>
      </c>
      <c r="J3280">
        <f t="shared" si="51"/>
        <v>1</v>
      </c>
    </row>
    <row r="3281" spans="1:10" x14ac:dyDescent="0.25">
      <c r="A3281">
        <v>328</v>
      </c>
      <c r="B3281">
        <v>328</v>
      </c>
      <c r="C3281">
        <v>7011</v>
      </c>
      <c r="D3281" t="s">
        <v>3011</v>
      </c>
      <c r="E3281">
        <v>0.1711111111111111</v>
      </c>
      <c r="F3281">
        <v>2017</v>
      </c>
      <c r="G3281" s="1" t="s">
        <v>59606</v>
      </c>
      <c r="I3281" t="s">
        <v>4980</v>
      </c>
      <c r="J3281">
        <f t="shared" si="51"/>
        <v>1</v>
      </c>
    </row>
    <row r="3282" spans="1:10" x14ac:dyDescent="0.25">
      <c r="A3282">
        <v>329</v>
      </c>
      <c r="B3282">
        <v>329</v>
      </c>
      <c r="C3282">
        <v>15064</v>
      </c>
      <c r="D3282" t="s">
        <v>34609</v>
      </c>
      <c r="E3282">
        <v>0.17126157407407408</v>
      </c>
      <c r="F3282">
        <v>2017</v>
      </c>
      <c r="G3282" s="1" t="s">
        <v>59606</v>
      </c>
      <c r="I3282" t="s">
        <v>34447</v>
      </c>
      <c r="J3282">
        <f t="shared" si="51"/>
        <v>1</v>
      </c>
    </row>
    <row r="3283" spans="1:10" x14ac:dyDescent="0.25">
      <c r="A3283">
        <v>330</v>
      </c>
      <c r="B3283">
        <v>330</v>
      </c>
      <c r="C3283">
        <v>3112</v>
      </c>
      <c r="D3283" t="s">
        <v>34610</v>
      </c>
      <c r="E3283">
        <v>0.17146990740740742</v>
      </c>
      <c r="F3283">
        <v>2017</v>
      </c>
      <c r="G3283" s="1" t="s">
        <v>59606</v>
      </c>
      <c r="I3283" t="s">
        <v>34448</v>
      </c>
      <c r="J3283">
        <f t="shared" si="51"/>
        <v>1</v>
      </c>
    </row>
    <row r="3284" spans="1:10" x14ac:dyDescent="0.25">
      <c r="A3284">
        <v>331</v>
      </c>
      <c r="B3284">
        <v>331</v>
      </c>
      <c r="C3284">
        <v>27322</v>
      </c>
      <c r="D3284" t="s">
        <v>34611</v>
      </c>
      <c r="E3284">
        <v>0.17153935185185185</v>
      </c>
      <c r="F3284">
        <v>2017</v>
      </c>
      <c r="G3284" s="1" t="s">
        <v>59606</v>
      </c>
      <c r="I3284" t="s">
        <v>34449</v>
      </c>
      <c r="J3284">
        <f t="shared" si="51"/>
        <v>1</v>
      </c>
    </row>
    <row r="3285" spans="1:10" x14ac:dyDescent="0.25">
      <c r="A3285">
        <v>332</v>
      </c>
      <c r="B3285">
        <v>332</v>
      </c>
      <c r="C3285">
        <v>9037</v>
      </c>
      <c r="D3285" t="s">
        <v>34612</v>
      </c>
      <c r="E3285">
        <v>0.17156250000000001</v>
      </c>
      <c r="F3285">
        <v>2017</v>
      </c>
      <c r="G3285" s="1" t="s">
        <v>59606</v>
      </c>
      <c r="I3285" t="s">
        <v>34450</v>
      </c>
      <c r="J3285">
        <f t="shared" si="51"/>
        <v>1</v>
      </c>
    </row>
    <row r="3286" spans="1:10" x14ac:dyDescent="0.25">
      <c r="A3286">
        <v>333</v>
      </c>
      <c r="B3286">
        <v>333</v>
      </c>
      <c r="C3286">
        <v>5060</v>
      </c>
      <c r="D3286" t="s">
        <v>34613</v>
      </c>
      <c r="E3286">
        <v>0.17164351851851853</v>
      </c>
      <c r="F3286">
        <v>2017</v>
      </c>
      <c r="G3286" s="1" t="s">
        <v>59606</v>
      </c>
      <c r="I3286" t="s">
        <v>34451</v>
      </c>
      <c r="J3286">
        <f t="shared" si="51"/>
        <v>1</v>
      </c>
    </row>
    <row r="3287" spans="1:10" x14ac:dyDescent="0.25">
      <c r="A3287">
        <v>334</v>
      </c>
      <c r="B3287">
        <v>334</v>
      </c>
      <c r="C3287">
        <v>9107</v>
      </c>
      <c r="D3287" t="s">
        <v>34614</v>
      </c>
      <c r="E3287">
        <v>0.17167824074074073</v>
      </c>
      <c r="F3287">
        <v>2017</v>
      </c>
      <c r="G3287" s="1" t="s">
        <v>59606</v>
      </c>
      <c r="I3287" t="s">
        <v>34452</v>
      </c>
      <c r="J3287">
        <f t="shared" si="51"/>
        <v>1</v>
      </c>
    </row>
    <row r="3288" spans="1:10" x14ac:dyDescent="0.25">
      <c r="A3288">
        <v>335</v>
      </c>
      <c r="B3288">
        <v>335</v>
      </c>
      <c r="C3288">
        <v>6057</v>
      </c>
      <c r="D3288" t="s">
        <v>34615</v>
      </c>
      <c r="E3288">
        <v>0.17193287037037036</v>
      </c>
      <c r="F3288">
        <v>2017</v>
      </c>
      <c r="G3288" s="1" t="s">
        <v>59606</v>
      </c>
      <c r="I3288" t="s">
        <v>34453</v>
      </c>
      <c r="J3288">
        <f t="shared" si="51"/>
        <v>1</v>
      </c>
    </row>
    <row r="3289" spans="1:10" x14ac:dyDescent="0.25">
      <c r="A3289">
        <v>336</v>
      </c>
      <c r="B3289">
        <v>336</v>
      </c>
      <c r="C3289">
        <v>23026</v>
      </c>
      <c r="D3289" t="s">
        <v>34616</v>
      </c>
      <c r="E3289">
        <v>0.17193287037037036</v>
      </c>
      <c r="F3289">
        <v>2017</v>
      </c>
      <c r="G3289" s="1" t="s">
        <v>59606</v>
      </c>
      <c r="I3289" t="s">
        <v>34454</v>
      </c>
      <c r="J3289">
        <f t="shared" si="51"/>
        <v>1</v>
      </c>
    </row>
    <row r="3290" spans="1:10" x14ac:dyDescent="0.25">
      <c r="A3290">
        <v>337</v>
      </c>
      <c r="B3290">
        <v>337</v>
      </c>
      <c r="C3290">
        <v>7072</v>
      </c>
      <c r="D3290" t="s">
        <v>18411</v>
      </c>
      <c r="E3290">
        <v>0.17197916666666666</v>
      </c>
      <c r="F3290">
        <v>2017</v>
      </c>
      <c r="G3290" s="1" t="s">
        <v>59606</v>
      </c>
      <c r="I3290" t="s">
        <v>34455</v>
      </c>
      <c r="J3290">
        <f t="shared" si="51"/>
        <v>1</v>
      </c>
    </row>
    <row r="3291" spans="1:10" x14ac:dyDescent="0.25">
      <c r="A3291">
        <v>338</v>
      </c>
      <c r="B3291">
        <v>338</v>
      </c>
      <c r="C3291">
        <v>9046</v>
      </c>
      <c r="D3291" t="s">
        <v>34617</v>
      </c>
      <c r="E3291">
        <v>0.17243055555555556</v>
      </c>
      <c r="F3291">
        <v>2017</v>
      </c>
      <c r="G3291" s="1" t="s">
        <v>59606</v>
      </c>
      <c r="I3291" t="s">
        <v>34456</v>
      </c>
      <c r="J3291">
        <f t="shared" si="51"/>
        <v>1</v>
      </c>
    </row>
    <row r="3292" spans="1:10" x14ac:dyDescent="0.25">
      <c r="A3292">
        <v>339</v>
      </c>
      <c r="B3292">
        <v>339</v>
      </c>
      <c r="C3292">
        <v>19174</v>
      </c>
      <c r="D3292" t="s">
        <v>34618</v>
      </c>
      <c r="E3292">
        <v>0.17247685185185185</v>
      </c>
      <c r="F3292">
        <v>2017</v>
      </c>
      <c r="G3292" s="1" t="s">
        <v>59606</v>
      </c>
      <c r="I3292" t="s">
        <v>34457</v>
      </c>
      <c r="J3292">
        <f t="shared" si="51"/>
        <v>1</v>
      </c>
    </row>
    <row r="3293" spans="1:10" x14ac:dyDescent="0.25">
      <c r="A3293">
        <v>340</v>
      </c>
      <c r="B3293">
        <v>340</v>
      </c>
      <c r="C3293">
        <v>16161</v>
      </c>
      <c r="D3293" t="s">
        <v>18480</v>
      </c>
      <c r="E3293">
        <v>0.1726273148148148</v>
      </c>
      <c r="F3293">
        <v>2017</v>
      </c>
      <c r="G3293" s="1" t="s">
        <v>59606</v>
      </c>
      <c r="I3293" t="s">
        <v>34458</v>
      </c>
      <c r="J3293">
        <f t="shared" si="51"/>
        <v>1</v>
      </c>
    </row>
    <row r="3294" spans="1:10" x14ac:dyDescent="0.25">
      <c r="A3294">
        <v>341</v>
      </c>
      <c r="B3294">
        <v>341</v>
      </c>
      <c r="C3294">
        <v>10098</v>
      </c>
      <c r="D3294" t="s">
        <v>34619</v>
      </c>
      <c r="E3294">
        <v>0.17268518518518519</v>
      </c>
      <c r="F3294">
        <v>2017</v>
      </c>
      <c r="G3294" s="1" t="s">
        <v>59606</v>
      </c>
      <c r="I3294" t="s">
        <v>1347</v>
      </c>
      <c r="J3294">
        <f t="shared" si="51"/>
        <v>1</v>
      </c>
    </row>
    <row r="3295" spans="1:10" x14ac:dyDescent="0.25">
      <c r="A3295">
        <v>342</v>
      </c>
      <c r="B3295">
        <v>342</v>
      </c>
      <c r="C3295">
        <v>8004</v>
      </c>
      <c r="D3295" t="s">
        <v>34620</v>
      </c>
      <c r="E3295">
        <v>0.17269675925925926</v>
      </c>
      <c r="F3295">
        <v>2017</v>
      </c>
      <c r="G3295" s="1" t="s">
        <v>59606</v>
      </c>
      <c r="I3295" t="s">
        <v>34459</v>
      </c>
      <c r="J3295">
        <f t="shared" si="51"/>
        <v>1</v>
      </c>
    </row>
    <row r="3296" spans="1:10" x14ac:dyDescent="0.25">
      <c r="A3296">
        <v>343</v>
      </c>
      <c r="B3296">
        <v>343</v>
      </c>
      <c r="C3296">
        <v>5011</v>
      </c>
      <c r="D3296" t="s">
        <v>34621</v>
      </c>
      <c r="E3296">
        <v>0.17269675925925926</v>
      </c>
      <c r="F3296">
        <v>2017</v>
      </c>
      <c r="G3296" s="1" t="s">
        <v>59606</v>
      </c>
      <c r="I3296" t="s">
        <v>34460</v>
      </c>
      <c r="J3296">
        <f t="shared" si="51"/>
        <v>1</v>
      </c>
    </row>
    <row r="3297" spans="1:10" x14ac:dyDescent="0.25">
      <c r="A3297">
        <v>344</v>
      </c>
      <c r="B3297">
        <v>344</v>
      </c>
      <c r="C3297">
        <v>8169</v>
      </c>
      <c r="D3297" t="s">
        <v>34622</v>
      </c>
      <c r="E3297">
        <v>0.17275462962962962</v>
      </c>
      <c r="F3297">
        <v>2017</v>
      </c>
      <c r="G3297" s="1" t="s">
        <v>59606</v>
      </c>
      <c r="I3297" t="s">
        <v>34461</v>
      </c>
      <c r="J3297">
        <f t="shared" si="51"/>
        <v>1</v>
      </c>
    </row>
    <row r="3298" spans="1:10" x14ac:dyDescent="0.25">
      <c r="A3298">
        <v>345</v>
      </c>
      <c r="B3298">
        <v>345</v>
      </c>
      <c r="C3298">
        <v>3126</v>
      </c>
      <c r="D3298" t="s">
        <v>17932</v>
      </c>
      <c r="E3298">
        <v>0.17277777777777778</v>
      </c>
      <c r="F3298">
        <v>2017</v>
      </c>
      <c r="G3298" s="1" t="s">
        <v>59606</v>
      </c>
      <c r="I3298" t="s">
        <v>34462</v>
      </c>
      <c r="J3298">
        <f t="shared" si="51"/>
        <v>1</v>
      </c>
    </row>
    <row r="3299" spans="1:10" x14ac:dyDescent="0.25">
      <c r="A3299">
        <v>346</v>
      </c>
      <c r="B3299">
        <v>346</v>
      </c>
      <c r="C3299">
        <v>3123</v>
      </c>
      <c r="D3299" t="s">
        <v>1897</v>
      </c>
      <c r="E3299">
        <v>0.17288194444444444</v>
      </c>
      <c r="F3299">
        <v>2017</v>
      </c>
      <c r="G3299" s="1" t="s">
        <v>59606</v>
      </c>
      <c r="I3299" t="s">
        <v>34463</v>
      </c>
      <c r="J3299">
        <f t="shared" si="51"/>
        <v>1</v>
      </c>
    </row>
    <row r="3300" spans="1:10" x14ac:dyDescent="0.25">
      <c r="A3300">
        <v>347</v>
      </c>
      <c r="B3300">
        <v>347</v>
      </c>
      <c r="C3300">
        <v>7141</v>
      </c>
      <c r="D3300" t="s">
        <v>34623</v>
      </c>
      <c r="E3300">
        <v>0.17288194444444444</v>
      </c>
      <c r="F3300">
        <v>2017</v>
      </c>
      <c r="G3300" s="1" t="s">
        <v>59606</v>
      </c>
      <c r="I3300" t="s">
        <v>27183</v>
      </c>
      <c r="J3300">
        <f t="shared" si="51"/>
        <v>1</v>
      </c>
    </row>
    <row r="3301" spans="1:10" x14ac:dyDescent="0.25">
      <c r="A3301">
        <v>348</v>
      </c>
      <c r="B3301">
        <v>348</v>
      </c>
      <c r="C3301">
        <v>11026</v>
      </c>
      <c r="D3301" t="s">
        <v>34624</v>
      </c>
      <c r="E3301">
        <v>0.17291666666666666</v>
      </c>
      <c r="F3301">
        <v>2017</v>
      </c>
      <c r="G3301" s="1" t="s">
        <v>59606</v>
      </c>
      <c r="I3301" t="s">
        <v>34465</v>
      </c>
      <c r="J3301">
        <f t="shared" si="51"/>
        <v>1</v>
      </c>
    </row>
    <row r="3302" spans="1:10" x14ac:dyDescent="0.25">
      <c r="A3302">
        <v>349</v>
      </c>
      <c r="B3302">
        <v>349</v>
      </c>
      <c r="C3302">
        <v>9033</v>
      </c>
      <c r="D3302" t="s">
        <v>34625</v>
      </c>
      <c r="E3302">
        <v>0.17297453703703702</v>
      </c>
      <c r="F3302">
        <v>2017</v>
      </c>
      <c r="G3302" s="1" t="s">
        <v>59606</v>
      </c>
      <c r="I3302" t="s">
        <v>34466</v>
      </c>
      <c r="J3302">
        <f t="shared" si="51"/>
        <v>1</v>
      </c>
    </row>
    <row r="3303" spans="1:10" x14ac:dyDescent="0.25">
      <c r="A3303">
        <v>350</v>
      </c>
      <c r="B3303">
        <v>350</v>
      </c>
      <c r="C3303">
        <v>5067</v>
      </c>
      <c r="D3303" t="s">
        <v>34626</v>
      </c>
      <c r="E3303">
        <v>0.17300925925925925</v>
      </c>
      <c r="F3303">
        <v>2017</v>
      </c>
      <c r="G3303" s="1" t="s">
        <v>59606</v>
      </c>
      <c r="I3303" t="s">
        <v>34467</v>
      </c>
      <c r="J3303">
        <f t="shared" si="51"/>
        <v>1</v>
      </c>
    </row>
    <row r="3304" spans="1:10" x14ac:dyDescent="0.25">
      <c r="A3304">
        <v>351</v>
      </c>
      <c r="B3304">
        <v>351</v>
      </c>
      <c r="C3304">
        <v>1120</v>
      </c>
      <c r="D3304" t="s">
        <v>34627</v>
      </c>
      <c r="E3304">
        <v>0.17302083333333335</v>
      </c>
      <c r="F3304">
        <v>2017</v>
      </c>
      <c r="G3304" s="1" t="s">
        <v>59606</v>
      </c>
      <c r="I3304" t="s">
        <v>34468</v>
      </c>
      <c r="J3304">
        <f t="shared" si="51"/>
        <v>1</v>
      </c>
    </row>
    <row r="3305" spans="1:10" x14ac:dyDescent="0.25">
      <c r="A3305">
        <v>352</v>
      </c>
      <c r="B3305">
        <v>352</v>
      </c>
      <c r="C3305">
        <v>7189</v>
      </c>
      <c r="D3305" t="s">
        <v>18851</v>
      </c>
      <c r="E3305">
        <v>0.17309027777777777</v>
      </c>
      <c r="F3305">
        <v>2017</v>
      </c>
      <c r="G3305" s="1" t="s">
        <v>59606</v>
      </c>
      <c r="I3305" t="s">
        <v>34469</v>
      </c>
      <c r="J3305">
        <f t="shared" si="51"/>
        <v>1</v>
      </c>
    </row>
    <row r="3306" spans="1:10" x14ac:dyDescent="0.25">
      <c r="A3306">
        <v>353</v>
      </c>
      <c r="B3306">
        <v>353</v>
      </c>
      <c r="C3306">
        <v>6182</v>
      </c>
      <c r="D3306" t="s">
        <v>34628</v>
      </c>
      <c r="E3306">
        <v>0.17318287037037036</v>
      </c>
      <c r="F3306">
        <v>2017</v>
      </c>
      <c r="G3306" s="1" t="s">
        <v>59606</v>
      </c>
      <c r="I3306" t="s">
        <v>34470</v>
      </c>
      <c r="J3306">
        <f t="shared" si="51"/>
        <v>1</v>
      </c>
    </row>
    <row r="3307" spans="1:10" x14ac:dyDescent="0.25">
      <c r="A3307">
        <v>354</v>
      </c>
      <c r="B3307">
        <v>354</v>
      </c>
      <c r="C3307">
        <v>5101</v>
      </c>
      <c r="D3307" t="s">
        <v>34629</v>
      </c>
      <c r="E3307">
        <v>0.17321759259259259</v>
      </c>
      <c r="F3307">
        <v>2017</v>
      </c>
      <c r="G3307" s="1" t="s">
        <v>59606</v>
      </c>
      <c r="I3307" t="s">
        <v>34471</v>
      </c>
      <c r="J3307">
        <f t="shared" si="51"/>
        <v>1</v>
      </c>
    </row>
    <row r="3308" spans="1:10" x14ac:dyDescent="0.25">
      <c r="A3308">
        <v>355</v>
      </c>
      <c r="B3308">
        <v>355</v>
      </c>
      <c r="C3308">
        <v>14063</v>
      </c>
      <c r="D3308" t="s">
        <v>34630</v>
      </c>
      <c r="E3308">
        <v>0.17327546296296295</v>
      </c>
      <c r="F3308">
        <v>2017</v>
      </c>
      <c r="G3308" s="1" t="s">
        <v>59606</v>
      </c>
      <c r="I3308" t="s">
        <v>34472</v>
      </c>
      <c r="J3308">
        <f t="shared" si="51"/>
        <v>1</v>
      </c>
    </row>
    <row r="3309" spans="1:10" x14ac:dyDescent="0.25">
      <c r="A3309">
        <v>356</v>
      </c>
      <c r="B3309">
        <v>356</v>
      </c>
      <c r="C3309">
        <v>25147</v>
      </c>
      <c r="D3309" t="s">
        <v>34631</v>
      </c>
      <c r="E3309">
        <v>0.17331018518518518</v>
      </c>
      <c r="F3309">
        <v>2017</v>
      </c>
      <c r="G3309" s="1" t="s">
        <v>59606</v>
      </c>
      <c r="I3309" t="s">
        <v>34473</v>
      </c>
      <c r="J3309">
        <f t="shared" si="51"/>
        <v>1</v>
      </c>
    </row>
    <row r="3310" spans="1:10" x14ac:dyDescent="0.25">
      <c r="A3310">
        <v>357</v>
      </c>
      <c r="B3310">
        <v>357</v>
      </c>
      <c r="C3310">
        <v>6180</v>
      </c>
      <c r="D3310" t="s">
        <v>34632</v>
      </c>
      <c r="E3310">
        <v>0.17334490740740741</v>
      </c>
      <c r="F3310">
        <v>2017</v>
      </c>
      <c r="G3310" s="1" t="s">
        <v>59606</v>
      </c>
      <c r="I3310" t="s">
        <v>34474</v>
      </c>
      <c r="J3310">
        <f t="shared" si="51"/>
        <v>1</v>
      </c>
    </row>
    <row r="3311" spans="1:10" x14ac:dyDescent="0.25">
      <c r="A3311">
        <v>358</v>
      </c>
      <c r="B3311">
        <v>358</v>
      </c>
      <c r="C3311">
        <v>3072</v>
      </c>
      <c r="D3311" t="s">
        <v>34633</v>
      </c>
      <c r="E3311">
        <v>0.1733912037037037</v>
      </c>
      <c r="F3311">
        <v>2017</v>
      </c>
      <c r="G3311" s="1" t="s">
        <v>59606</v>
      </c>
      <c r="I3311" t="s">
        <v>34475</v>
      </c>
      <c r="J3311">
        <f t="shared" si="51"/>
        <v>1</v>
      </c>
    </row>
    <row r="3312" spans="1:10" x14ac:dyDescent="0.25">
      <c r="A3312">
        <v>359</v>
      </c>
      <c r="B3312">
        <v>359</v>
      </c>
      <c r="C3312">
        <v>5096</v>
      </c>
      <c r="D3312" t="s">
        <v>34634</v>
      </c>
      <c r="E3312">
        <v>0.17347222222222222</v>
      </c>
      <c r="F3312">
        <v>2017</v>
      </c>
      <c r="G3312" s="1" t="s">
        <v>59606</v>
      </c>
      <c r="I3312" t="s">
        <v>34476</v>
      </c>
      <c r="J3312">
        <f t="shared" si="51"/>
        <v>1</v>
      </c>
    </row>
    <row r="3313" spans="1:10" x14ac:dyDescent="0.25">
      <c r="A3313">
        <v>360</v>
      </c>
      <c r="B3313">
        <v>360</v>
      </c>
      <c r="C3313">
        <v>4010</v>
      </c>
      <c r="D3313" t="s">
        <v>34635</v>
      </c>
      <c r="E3313">
        <v>0.17349537037037038</v>
      </c>
      <c r="F3313">
        <v>2017</v>
      </c>
      <c r="G3313" s="1" t="s">
        <v>59606</v>
      </c>
      <c r="I3313" t="s">
        <v>34477</v>
      </c>
      <c r="J3313">
        <f t="shared" si="51"/>
        <v>1</v>
      </c>
    </row>
    <row r="3314" spans="1:10" x14ac:dyDescent="0.25">
      <c r="A3314">
        <v>361</v>
      </c>
      <c r="B3314">
        <v>361</v>
      </c>
      <c r="C3314">
        <v>5029</v>
      </c>
      <c r="D3314" t="s">
        <v>34636</v>
      </c>
      <c r="E3314">
        <v>0.17357638888888888</v>
      </c>
      <c r="F3314">
        <v>2017</v>
      </c>
      <c r="G3314" s="1" t="s">
        <v>59606</v>
      </c>
      <c r="I3314" t="s">
        <v>34478</v>
      </c>
      <c r="J3314">
        <f t="shared" si="51"/>
        <v>1</v>
      </c>
    </row>
    <row r="3315" spans="1:10" x14ac:dyDescent="0.25">
      <c r="A3315">
        <v>362</v>
      </c>
      <c r="B3315">
        <v>362</v>
      </c>
      <c r="C3315">
        <v>5002</v>
      </c>
      <c r="D3315" t="s">
        <v>34637</v>
      </c>
      <c r="E3315">
        <v>0.17366898148148149</v>
      </c>
      <c r="F3315">
        <v>2017</v>
      </c>
      <c r="G3315" s="1" t="s">
        <v>59606</v>
      </c>
      <c r="I3315" t="s">
        <v>172</v>
      </c>
      <c r="J3315">
        <f t="shared" si="51"/>
        <v>1</v>
      </c>
    </row>
    <row r="3316" spans="1:10" x14ac:dyDescent="0.25">
      <c r="A3316">
        <v>363</v>
      </c>
      <c r="B3316">
        <v>363</v>
      </c>
      <c r="C3316">
        <v>2124</v>
      </c>
      <c r="D3316" t="s">
        <v>128</v>
      </c>
      <c r="E3316">
        <v>0.17371527777777779</v>
      </c>
      <c r="F3316">
        <v>2017</v>
      </c>
      <c r="G3316" s="1" t="s">
        <v>59606</v>
      </c>
      <c r="I3316" t="s">
        <v>34479</v>
      </c>
      <c r="J3316">
        <f t="shared" si="51"/>
        <v>1</v>
      </c>
    </row>
    <row r="3317" spans="1:10" x14ac:dyDescent="0.25">
      <c r="A3317">
        <v>364</v>
      </c>
      <c r="B3317">
        <v>364</v>
      </c>
      <c r="C3317">
        <v>19135</v>
      </c>
      <c r="D3317" t="s">
        <v>874</v>
      </c>
      <c r="E3317">
        <v>0.17372685185185185</v>
      </c>
      <c r="F3317">
        <v>2017</v>
      </c>
      <c r="G3317" s="1" t="s">
        <v>59606</v>
      </c>
      <c r="I3317" t="s">
        <v>34480</v>
      </c>
      <c r="J3317">
        <f t="shared" si="51"/>
        <v>1</v>
      </c>
    </row>
    <row r="3318" spans="1:10" x14ac:dyDescent="0.25">
      <c r="A3318">
        <v>365</v>
      </c>
      <c r="B3318">
        <v>365</v>
      </c>
      <c r="C3318">
        <v>7121</v>
      </c>
      <c r="D3318" t="s">
        <v>19023</v>
      </c>
      <c r="E3318">
        <v>0.17373842592592592</v>
      </c>
      <c r="F3318">
        <v>2017</v>
      </c>
      <c r="G3318" s="1" t="s">
        <v>59606</v>
      </c>
      <c r="I3318" t="s">
        <v>34481</v>
      </c>
      <c r="J3318">
        <f t="shared" si="51"/>
        <v>1</v>
      </c>
    </row>
    <row r="3319" spans="1:10" x14ac:dyDescent="0.25">
      <c r="A3319">
        <v>366</v>
      </c>
      <c r="B3319">
        <v>366</v>
      </c>
      <c r="C3319">
        <v>6016</v>
      </c>
      <c r="D3319" t="s">
        <v>34638</v>
      </c>
      <c r="E3319">
        <v>0.17373842592592592</v>
      </c>
      <c r="F3319">
        <v>2017</v>
      </c>
      <c r="G3319" s="1" t="s">
        <v>59606</v>
      </c>
      <c r="I3319" t="s">
        <v>34482</v>
      </c>
      <c r="J3319">
        <f t="shared" si="51"/>
        <v>1</v>
      </c>
    </row>
    <row r="3320" spans="1:10" x14ac:dyDescent="0.25">
      <c r="A3320">
        <v>367</v>
      </c>
      <c r="B3320">
        <v>367</v>
      </c>
      <c r="C3320">
        <v>19049</v>
      </c>
      <c r="D3320" t="s">
        <v>34639</v>
      </c>
      <c r="E3320">
        <v>0.17376157407407408</v>
      </c>
      <c r="F3320">
        <v>2017</v>
      </c>
      <c r="G3320" s="1" t="s">
        <v>59606</v>
      </c>
      <c r="I3320" t="s">
        <v>34483</v>
      </c>
      <c r="J3320">
        <f t="shared" si="51"/>
        <v>1</v>
      </c>
    </row>
    <row r="3321" spans="1:10" x14ac:dyDescent="0.25">
      <c r="A3321">
        <v>368</v>
      </c>
      <c r="B3321">
        <v>368</v>
      </c>
      <c r="C3321">
        <v>5019</v>
      </c>
      <c r="D3321" t="s">
        <v>34640</v>
      </c>
      <c r="E3321">
        <v>0.17379629629629631</v>
      </c>
      <c r="F3321">
        <v>2017</v>
      </c>
      <c r="G3321" s="1" t="s">
        <v>59606</v>
      </c>
      <c r="I3321" t="s">
        <v>34484</v>
      </c>
      <c r="J3321">
        <f t="shared" si="51"/>
        <v>1</v>
      </c>
    </row>
    <row r="3322" spans="1:10" x14ac:dyDescent="0.25">
      <c r="A3322">
        <v>369</v>
      </c>
      <c r="B3322">
        <v>369</v>
      </c>
      <c r="C3322">
        <v>4035</v>
      </c>
      <c r="D3322" t="s">
        <v>34641</v>
      </c>
      <c r="E3322">
        <v>0.1738888888888889</v>
      </c>
      <c r="F3322">
        <v>2017</v>
      </c>
      <c r="G3322" s="1" t="s">
        <v>59606</v>
      </c>
      <c r="I3322" t="s">
        <v>34485</v>
      </c>
      <c r="J3322">
        <f t="shared" si="51"/>
        <v>1</v>
      </c>
    </row>
    <row r="3323" spans="1:10" x14ac:dyDescent="0.25">
      <c r="A3323">
        <v>370</v>
      </c>
      <c r="B3323">
        <v>370</v>
      </c>
      <c r="C3323">
        <v>7019</v>
      </c>
      <c r="D3323" t="s">
        <v>18064</v>
      </c>
      <c r="E3323">
        <v>0.17393518518518519</v>
      </c>
      <c r="F3323">
        <v>2017</v>
      </c>
      <c r="G3323" s="1" t="s">
        <v>59606</v>
      </c>
      <c r="I3323" t="s">
        <v>34486</v>
      </c>
      <c r="J3323">
        <f t="shared" si="51"/>
        <v>1</v>
      </c>
    </row>
    <row r="3324" spans="1:10" x14ac:dyDescent="0.25">
      <c r="A3324">
        <v>371</v>
      </c>
      <c r="B3324">
        <v>371</v>
      </c>
      <c r="C3324">
        <v>7144</v>
      </c>
      <c r="D3324" t="s">
        <v>34642</v>
      </c>
      <c r="E3324">
        <v>0.17413194444444444</v>
      </c>
      <c r="F3324">
        <v>2017</v>
      </c>
      <c r="G3324" s="1" t="s">
        <v>59606</v>
      </c>
      <c r="I3324" t="s">
        <v>34487</v>
      </c>
      <c r="J3324">
        <f t="shared" si="51"/>
        <v>1</v>
      </c>
    </row>
    <row r="3325" spans="1:10" x14ac:dyDescent="0.25">
      <c r="A3325">
        <v>372</v>
      </c>
      <c r="B3325">
        <v>372</v>
      </c>
      <c r="C3325">
        <v>8094</v>
      </c>
      <c r="D3325" t="s">
        <v>19201</v>
      </c>
      <c r="E3325">
        <v>0.17417824074074073</v>
      </c>
      <c r="F3325">
        <v>2017</v>
      </c>
      <c r="G3325" s="1" t="s">
        <v>59606</v>
      </c>
      <c r="I3325" t="s">
        <v>656</v>
      </c>
      <c r="J3325">
        <f t="shared" si="51"/>
        <v>1</v>
      </c>
    </row>
    <row r="3326" spans="1:10" x14ac:dyDescent="0.25">
      <c r="A3326">
        <v>373</v>
      </c>
      <c r="B3326">
        <v>373</v>
      </c>
      <c r="C3326">
        <v>6030</v>
      </c>
      <c r="D3326" t="s">
        <v>18189</v>
      </c>
      <c r="E3326">
        <v>0.17422453703703702</v>
      </c>
      <c r="F3326">
        <v>2017</v>
      </c>
      <c r="G3326" s="1" t="s">
        <v>59606</v>
      </c>
      <c r="I3326" t="s">
        <v>34489</v>
      </c>
      <c r="J3326">
        <f t="shared" si="51"/>
        <v>1</v>
      </c>
    </row>
    <row r="3327" spans="1:10" x14ac:dyDescent="0.25">
      <c r="A3327">
        <v>374</v>
      </c>
      <c r="B3327">
        <v>374</v>
      </c>
      <c r="C3327">
        <v>11122</v>
      </c>
      <c r="D3327" t="s">
        <v>34643</v>
      </c>
      <c r="E3327">
        <v>0.17435185185185184</v>
      </c>
      <c r="F3327">
        <v>2017</v>
      </c>
      <c r="G3327" s="1" t="s">
        <v>59606</v>
      </c>
      <c r="I3327" t="s">
        <v>34490</v>
      </c>
      <c r="J3327">
        <f t="shared" si="51"/>
        <v>1</v>
      </c>
    </row>
    <row r="3328" spans="1:10" x14ac:dyDescent="0.25">
      <c r="A3328">
        <v>375</v>
      </c>
      <c r="B3328">
        <v>375</v>
      </c>
      <c r="C3328">
        <v>8124</v>
      </c>
      <c r="D3328" t="s">
        <v>34644</v>
      </c>
      <c r="E3328">
        <v>0.17439814814814814</v>
      </c>
      <c r="F3328">
        <v>2017</v>
      </c>
      <c r="G3328" s="1" t="s">
        <v>59606</v>
      </c>
      <c r="I3328" t="s">
        <v>34491</v>
      </c>
      <c r="J3328">
        <f t="shared" si="51"/>
        <v>1</v>
      </c>
    </row>
    <row r="3329" spans="1:10" x14ac:dyDescent="0.25">
      <c r="A3329">
        <v>376</v>
      </c>
      <c r="B3329">
        <v>376</v>
      </c>
      <c r="C3329">
        <v>4003</v>
      </c>
      <c r="D3329" t="s">
        <v>34645</v>
      </c>
      <c r="E3329">
        <v>0.17443287037037036</v>
      </c>
      <c r="F3329">
        <v>2017</v>
      </c>
      <c r="G3329" s="1" t="s">
        <v>59606</v>
      </c>
      <c r="I3329" t="s">
        <v>359</v>
      </c>
      <c r="J3329">
        <f t="shared" ref="J3329:J3392" si="52">COUNTIF($D$2:$D$9542, I3329)</f>
        <v>1</v>
      </c>
    </row>
    <row r="3330" spans="1:10" x14ac:dyDescent="0.25">
      <c r="A3330">
        <v>377</v>
      </c>
      <c r="B3330">
        <v>377</v>
      </c>
      <c r="C3330">
        <v>1217</v>
      </c>
      <c r="D3330" t="s">
        <v>34646</v>
      </c>
      <c r="E3330">
        <v>0.17444444444444446</v>
      </c>
      <c r="F3330">
        <v>2017</v>
      </c>
      <c r="G3330" s="1" t="s">
        <v>59606</v>
      </c>
      <c r="I3330" t="s">
        <v>34493</v>
      </c>
      <c r="J3330">
        <f t="shared" si="52"/>
        <v>1</v>
      </c>
    </row>
    <row r="3331" spans="1:10" x14ac:dyDescent="0.25">
      <c r="A3331">
        <v>378</v>
      </c>
      <c r="B3331">
        <v>378</v>
      </c>
      <c r="C3331">
        <v>4016</v>
      </c>
      <c r="D3331" t="s">
        <v>34647</v>
      </c>
      <c r="E3331">
        <v>0.1746875</v>
      </c>
      <c r="F3331">
        <v>2017</v>
      </c>
      <c r="G3331" s="1" t="s">
        <v>59606</v>
      </c>
      <c r="I3331" t="s">
        <v>34494</v>
      </c>
      <c r="J3331">
        <f t="shared" si="52"/>
        <v>1</v>
      </c>
    </row>
    <row r="3332" spans="1:10" x14ac:dyDescent="0.25">
      <c r="A3332">
        <v>379</v>
      </c>
      <c r="B3332">
        <v>379</v>
      </c>
      <c r="C3332">
        <v>21171</v>
      </c>
      <c r="D3332" t="s">
        <v>34648</v>
      </c>
      <c r="E3332">
        <v>0.17471064814814816</v>
      </c>
      <c r="F3332">
        <v>2017</v>
      </c>
      <c r="G3332" s="1" t="s">
        <v>59606</v>
      </c>
      <c r="I3332" t="s">
        <v>34495</v>
      </c>
      <c r="J3332">
        <f t="shared" si="52"/>
        <v>1</v>
      </c>
    </row>
    <row r="3333" spans="1:10" x14ac:dyDescent="0.25">
      <c r="A3333">
        <v>380</v>
      </c>
      <c r="B3333">
        <v>380</v>
      </c>
      <c r="C3333">
        <v>11111</v>
      </c>
      <c r="D3333" t="s">
        <v>18313</v>
      </c>
      <c r="E3333">
        <v>0.17487268518518517</v>
      </c>
      <c r="F3333">
        <v>2017</v>
      </c>
      <c r="G3333" s="1" t="s">
        <v>59606</v>
      </c>
      <c r="I3333" t="s">
        <v>34496</v>
      </c>
      <c r="J3333">
        <f t="shared" si="52"/>
        <v>1</v>
      </c>
    </row>
    <row r="3334" spans="1:10" x14ac:dyDescent="0.25">
      <c r="A3334">
        <v>381</v>
      </c>
      <c r="B3334">
        <v>381</v>
      </c>
      <c r="C3334">
        <v>4015</v>
      </c>
      <c r="D3334" t="s">
        <v>34649</v>
      </c>
      <c r="E3334">
        <v>0.17488425925925927</v>
      </c>
      <c r="F3334">
        <v>2017</v>
      </c>
      <c r="G3334" s="1" t="s">
        <v>59606</v>
      </c>
      <c r="I3334" t="s">
        <v>34497</v>
      </c>
      <c r="J3334">
        <f t="shared" si="52"/>
        <v>1</v>
      </c>
    </row>
    <row r="3335" spans="1:10" x14ac:dyDescent="0.25">
      <c r="A3335">
        <v>382</v>
      </c>
      <c r="B3335">
        <v>382</v>
      </c>
      <c r="C3335">
        <v>14005</v>
      </c>
      <c r="D3335" t="s">
        <v>34650</v>
      </c>
      <c r="E3335">
        <v>0.17495370370370369</v>
      </c>
      <c r="F3335">
        <v>2017</v>
      </c>
      <c r="G3335" s="1" t="s">
        <v>59606</v>
      </c>
      <c r="I3335" t="s">
        <v>34498</v>
      </c>
      <c r="J3335">
        <f t="shared" si="52"/>
        <v>1</v>
      </c>
    </row>
    <row r="3336" spans="1:10" x14ac:dyDescent="0.25">
      <c r="A3336">
        <v>383</v>
      </c>
      <c r="B3336">
        <v>383</v>
      </c>
      <c r="C3336">
        <v>5040</v>
      </c>
      <c r="D3336" t="s">
        <v>34651</v>
      </c>
      <c r="E3336">
        <v>0.17498842592592592</v>
      </c>
      <c r="F3336">
        <v>2017</v>
      </c>
      <c r="G3336" s="1" t="s">
        <v>59606</v>
      </c>
      <c r="I3336" t="s">
        <v>34499</v>
      </c>
      <c r="J3336">
        <f t="shared" si="52"/>
        <v>1</v>
      </c>
    </row>
    <row r="3337" spans="1:10" x14ac:dyDescent="0.25">
      <c r="A3337">
        <v>384</v>
      </c>
      <c r="B3337">
        <v>384</v>
      </c>
      <c r="C3337">
        <v>7009</v>
      </c>
      <c r="D3337" t="s">
        <v>34652</v>
      </c>
      <c r="E3337">
        <v>0.17504629629629628</v>
      </c>
      <c r="F3337">
        <v>2017</v>
      </c>
      <c r="G3337" s="1" t="s">
        <v>59606</v>
      </c>
      <c r="I3337" t="s">
        <v>34500</v>
      </c>
      <c r="J3337">
        <f t="shared" si="52"/>
        <v>1</v>
      </c>
    </row>
    <row r="3338" spans="1:10" x14ac:dyDescent="0.25">
      <c r="A3338">
        <v>385</v>
      </c>
      <c r="B3338">
        <v>385</v>
      </c>
      <c r="C3338">
        <v>7210</v>
      </c>
      <c r="D3338" t="s">
        <v>34653</v>
      </c>
      <c r="E3338">
        <v>0.17506944444444444</v>
      </c>
      <c r="F3338">
        <v>2017</v>
      </c>
      <c r="G3338" s="1" t="s">
        <v>59606</v>
      </c>
      <c r="I3338" t="s">
        <v>34501</v>
      </c>
      <c r="J3338">
        <f t="shared" si="52"/>
        <v>1</v>
      </c>
    </row>
    <row r="3339" spans="1:10" x14ac:dyDescent="0.25">
      <c r="A3339">
        <v>386</v>
      </c>
      <c r="B3339">
        <v>386</v>
      </c>
      <c r="C3339">
        <v>27260</v>
      </c>
      <c r="D3339" t="s">
        <v>34654</v>
      </c>
      <c r="E3339">
        <v>0.17518518518518519</v>
      </c>
      <c r="F3339">
        <v>2017</v>
      </c>
      <c r="G3339" s="1" t="s">
        <v>59606</v>
      </c>
      <c r="I3339" t="s">
        <v>34502</v>
      </c>
      <c r="J3339">
        <f t="shared" si="52"/>
        <v>1</v>
      </c>
    </row>
    <row r="3340" spans="1:10" x14ac:dyDescent="0.25">
      <c r="A3340">
        <v>387</v>
      </c>
      <c r="B3340">
        <v>387</v>
      </c>
      <c r="C3340">
        <v>3147</v>
      </c>
      <c r="D3340" t="s">
        <v>34655</v>
      </c>
      <c r="E3340">
        <v>0.17521990740740739</v>
      </c>
      <c r="F3340">
        <v>2017</v>
      </c>
      <c r="G3340" s="1" t="s">
        <v>59606</v>
      </c>
      <c r="I3340" t="s">
        <v>34503</v>
      </c>
      <c r="J3340">
        <f t="shared" si="52"/>
        <v>1</v>
      </c>
    </row>
    <row r="3341" spans="1:10" x14ac:dyDescent="0.25">
      <c r="A3341">
        <v>388</v>
      </c>
      <c r="B3341">
        <v>388</v>
      </c>
      <c r="C3341">
        <v>6145</v>
      </c>
      <c r="D3341" t="s">
        <v>34656</v>
      </c>
      <c r="E3341">
        <v>0.17528935185185185</v>
      </c>
      <c r="F3341">
        <v>2017</v>
      </c>
      <c r="G3341" s="1" t="s">
        <v>59606</v>
      </c>
      <c r="I3341" t="s">
        <v>34504</v>
      </c>
      <c r="J3341">
        <f t="shared" si="52"/>
        <v>1</v>
      </c>
    </row>
    <row r="3342" spans="1:10" x14ac:dyDescent="0.25">
      <c r="A3342">
        <v>389</v>
      </c>
      <c r="B3342">
        <v>389</v>
      </c>
      <c r="C3342">
        <v>8081</v>
      </c>
      <c r="D3342" t="s">
        <v>34657</v>
      </c>
      <c r="E3342">
        <v>0.1754050925925926</v>
      </c>
      <c r="F3342">
        <v>2017</v>
      </c>
      <c r="G3342" s="1" t="s">
        <v>59606</v>
      </c>
      <c r="I3342" t="s">
        <v>34505</v>
      </c>
      <c r="J3342">
        <f t="shared" si="52"/>
        <v>1</v>
      </c>
    </row>
    <row r="3343" spans="1:10" x14ac:dyDescent="0.25">
      <c r="A3343">
        <v>390</v>
      </c>
      <c r="B3343">
        <v>390</v>
      </c>
      <c r="C3343">
        <v>9063</v>
      </c>
      <c r="D3343" t="s">
        <v>680</v>
      </c>
      <c r="E3343">
        <v>0.17556712962962964</v>
      </c>
      <c r="F3343">
        <v>2017</v>
      </c>
      <c r="G3343" s="1" t="s">
        <v>59606</v>
      </c>
      <c r="I3343" t="s">
        <v>34506</v>
      </c>
      <c r="J3343">
        <f t="shared" si="52"/>
        <v>1</v>
      </c>
    </row>
    <row r="3344" spans="1:10" x14ac:dyDescent="0.25">
      <c r="A3344">
        <v>391</v>
      </c>
      <c r="B3344">
        <v>391</v>
      </c>
      <c r="C3344">
        <v>1006</v>
      </c>
      <c r="D3344" t="s">
        <v>34658</v>
      </c>
      <c r="E3344">
        <v>0.17559027777777778</v>
      </c>
      <c r="F3344">
        <v>2017</v>
      </c>
      <c r="G3344" s="1" t="s">
        <v>59606</v>
      </c>
      <c r="I3344" t="s">
        <v>872</v>
      </c>
      <c r="J3344">
        <f t="shared" si="52"/>
        <v>1</v>
      </c>
    </row>
    <row r="3345" spans="1:10" x14ac:dyDescent="0.25">
      <c r="A3345">
        <v>392</v>
      </c>
      <c r="B3345">
        <v>392</v>
      </c>
      <c r="C3345">
        <v>5013</v>
      </c>
      <c r="D3345" t="s">
        <v>17862</v>
      </c>
      <c r="E3345">
        <v>0.175625</v>
      </c>
      <c r="F3345">
        <v>2017</v>
      </c>
      <c r="G3345" s="1" t="s">
        <v>59606</v>
      </c>
      <c r="I3345" t="s">
        <v>34507</v>
      </c>
      <c r="J3345">
        <f t="shared" si="52"/>
        <v>1</v>
      </c>
    </row>
    <row r="3346" spans="1:10" x14ac:dyDescent="0.25">
      <c r="A3346">
        <v>393</v>
      </c>
      <c r="B3346">
        <v>393</v>
      </c>
      <c r="C3346">
        <v>6092</v>
      </c>
      <c r="D3346" t="s">
        <v>34659</v>
      </c>
      <c r="E3346">
        <v>0.17576388888888889</v>
      </c>
      <c r="F3346">
        <v>2017</v>
      </c>
      <c r="G3346" s="1" t="s">
        <v>59606</v>
      </c>
      <c r="I3346" t="s">
        <v>34508</v>
      </c>
      <c r="J3346">
        <f t="shared" si="52"/>
        <v>1</v>
      </c>
    </row>
    <row r="3347" spans="1:10" x14ac:dyDescent="0.25">
      <c r="A3347">
        <v>394</v>
      </c>
      <c r="B3347">
        <v>394</v>
      </c>
      <c r="C3347">
        <v>6163</v>
      </c>
      <c r="D3347" t="s">
        <v>34660</v>
      </c>
      <c r="E3347">
        <v>0.17581018518518518</v>
      </c>
      <c r="F3347">
        <v>2017</v>
      </c>
      <c r="G3347" s="1" t="s">
        <v>59606</v>
      </c>
      <c r="I3347" t="s">
        <v>34509</v>
      </c>
      <c r="J3347">
        <f t="shared" si="52"/>
        <v>1</v>
      </c>
    </row>
    <row r="3348" spans="1:10" x14ac:dyDescent="0.25">
      <c r="A3348">
        <v>395</v>
      </c>
      <c r="B3348">
        <v>395</v>
      </c>
      <c r="C3348">
        <v>6157</v>
      </c>
      <c r="D3348" t="s">
        <v>19276</v>
      </c>
      <c r="E3348">
        <v>0.17583333333333334</v>
      </c>
      <c r="F3348">
        <v>2017</v>
      </c>
      <c r="G3348" s="1" t="s">
        <v>59606</v>
      </c>
      <c r="I3348" t="s">
        <v>34510</v>
      </c>
      <c r="J3348">
        <f t="shared" si="52"/>
        <v>1</v>
      </c>
    </row>
    <row r="3349" spans="1:10" x14ac:dyDescent="0.25">
      <c r="A3349">
        <v>396</v>
      </c>
      <c r="B3349">
        <v>396</v>
      </c>
      <c r="C3349">
        <v>8119</v>
      </c>
      <c r="D3349" t="s">
        <v>34661</v>
      </c>
      <c r="E3349">
        <v>0.1758912037037037</v>
      </c>
      <c r="F3349">
        <v>2017</v>
      </c>
      <c r="G3349" s="1" t="s">
        <v>59606</v>
      </c>
      <c r="I3349" t="s">
        <v>34511</v>
      </c>
      <c r="J3349">
        <f t="shared" si="52"/>
        <v>1</v>
      </c>
    </row>
    <row r="3350" spans="1:10" x14ac:dyDescent="0.25">
      <c r="A3350">
        <v>397</v>
      </c>
      <c r="B3350">
        <v>397</v>
      </c>
      <c r="C3350">
        <v>10107</v>
      </c>
      <c r="D3350" t="s">
        <v>34662</v>
      </c>
      <c r="E3350">
        <v>0.1758912037037037</v>
      </c>
      <c r="F3350">
        <v>2017</v>
      </c>
      <c r="G3350" s="1" t="s">
        <v>59606</v>
      </c>
      <c r="I3350" t="s">
        <v>34512</v>
      </c>
      <c r="J3350">
        <f t="shared" si="52"/>
        <v>1</v>
      </c>
    </row>
    <row r="3351" spans="1:10" x14ac:dyDescent="0.25">
      <c r="A3351">
        <v>398</v>
      </c>
      <c r="B3351">
        <v>398</v>
      </c>
      <c r="C3351">
        <v>4039</v>
      </c>
      <c r="D3351" t="s">
        <v>34663</v>
      </c>
      <c r="E3351">
        <v>0.1758912037037037</v>
      </c>
      <c r="F3351">
        <v>2017</v>
      </c>
      <c r="G3351" s="1" t="s">
        <v>59606</v>
      </c>
      <c r="I3351" t="s">
        <v>698</v>
      </c>
      <c r="J3351">
        <f t="shared" si="52"/>
        <v>1</v>
      </c>
    </row>
    <row r="3352" spans="1:10" x14ac:dyDescent="0.25">
      <c r="A3352">
        <v>399</v>
      </c>
      <c r="B3352">
        <v>399</v>
      </c>
      <c r="C3352">
        <v>8077</v>
      </c>
      <c r="D3352" t="s">
        <v>18227</v>
      </c>
      <c r="E3352">
        <v>0.17591435185185186</v>
      </c>
      <c r="F3352">
        <v>2017</v>
      </c>
      <c r="G3352" s="1" t="s">
        <v>59606</v>
      </c>
      <c r="I3352" t="s">
        <v>34513</v>
      </c>
      <c r="J3352">
        <f t="shared" si="52"/>
        <v>1</v>
      </c>
    </row>
    <row r="3353" spans="1:10" x14ac:dyDescent="0.25">
      <c r="A3353">
        <v>400</v>
      </c>
      <c r="B3353">
        <v>400</v>
      </c>
      <c r="C3353">
        <v>6148</v>
      </c>
      <c r="D3353" t="s">
        <v>34664</v>
      </c>
      <c r="E3353">
        <v>0.17604166666666668</v>
      </c>
      <c r="F3353">
        <v>2017</v>
      </c>
      <c r="G3353" s="1" t="s">
        <v>59606</v>
      </c>
      <c r="I3353" t="s">
        <v>34514</v>
      </c>
      <c r="J3353">
        <f t="shared" si="52"/>
        <v>1</v>
      </c>
    </row>
    <row r="3354" spans="1:10" x14ac:dyDescent="0.25">
      <c r="A3354">
        <v>401</v>
      </c>
      <c r="B3354">
        <v>401</v>
      </c>
      <c r="C3354">
        <v>3135</v>
      </c>
      <c r="D3354" t="s">
        <v>34665</v>
      </c>
      <c r="E3354">
        <v>0.17607638888888888</v>
      </c>
      <c r="F3354">
        <v>2017</v>
      </c>
      <c r="G3354" s="1" t="s">
        <v>59606</v>
      </c>
      <c r="I3354" t="s">
        <v>34515</v>
      </c>
      <c r="J3354">
        <f t="shared" si="52"/>
        <v>1</v>
      </c>
    </row>
    <row r="3355" spans="1:10" x14ac:dyDescent="0.25">
      <c r="A3355">
        <v>402</v>
      </c>
      <c r="B3355">
        <v>402</v>
      </c>
      <c r="C3355">
        <v>6115</v>
      </c>
      <c r="D3355" t="s">
        <v>17891</v>
      </c>
      <c r="E3355">
        <v>0.17608796296296297</v>
      </c>
      <c r="F3355">
        <v>2017</v>
      </c>
      <c r="G3355" s="1" t="s">
        <v>59606</v>
      </c>
      <c r="I3355" t="s">
        <v>34516</v>
      </c>
      <c r="J3355">
        <f t="shared" si="52"/>
        <v>1</v>
      </c>
    </row>
    <row r="3356" spans="1:10" x14ac:dyDescent="0.25">
      <c r="A3356">
        <v>403</v>
      </c>
      <c r="B3356">
        <v>403</v>
      </c>
      <c r="C3356">
        <v>7112</v>
      </c>
      <c r="D3356" t="s">
        <v>34666</v>
      </c>
      <c r="E3356">
        <v>0.17609953703703704</v>
      </c>
      <c r="F3356">
        <v>2017</v>
      </c>
      <c r="G3356" s="1" t="s">
        <v>59606</v>
      </c>
      <c r="I3356" t="s">
        <v>34517</v>
      </c>
      <c r="J3356">
        <f t="shared" si="52"/>
        <v>1</v>
      </c>
    </row>
    <row r="3357" spans="1:10" x14ac:dyDescent="0.25">
      <c r="A3357">
        <v>404</v>
      </c>
      <c r="B3357">
        <v>404</v>
      </c>
      <c r="C3357">
        <v>5082</v>
      </c>
      <c r="D3357" t="s">
        <v>34667</v>
      </c>
      <c r="E3357">
        <v>0.1761574074074074</v>
      </c>
      <c r="F3357">
        <v>2017</v>
      </c>
      <c r="G3357" s="1" t="s">
        <v>59606</v>
      </c>
      <c r="I3357" t="s">
        <v>34518</v>
      </c>
      <c r="J3357">
        <f t="shared" si="52"/>
        <v>1</v>
      </c>
    </row>
    <row r="3358" spans="1:10" x14ac:dyDescent="0.25">
      <c r="A3358">
        <v>405</v>
      </c>
      <c r="B3358">
        <v>405</v>
      </c>
      <c r="C3358">
        <v>7102</v>
      </c>
      <c r="D3358" t="s">
        <v>34668</v>
      </c>
      <c r="E3358">
        <v>0.17624999999999999</v>
      </c>
      <c r="F3358">
        <v>2017</v>
      </c>
      <c r="G3358" s="1" t="s">
        <v>59606</v>
      </c>
      <c r="I3358" t="s">
        <v>34519</v>
      </c>
      <c r="J3358">
        <f t="shared" si="52"/>
        <v>1</v>
      </c>
    </row>
    <row r="3359" spans="1:10" x14ac:dyDescent="0.25">
      <c r="A3359">
        <v>406</v>
      </c>
      <c r="B3359">
        <v>406</v>
      </c>
      <c r="C3359">
        <v>5075</v>
      </c>
      <c r="D3359" t="s">
        <v>34669</v>
      </c>
      <c r="E3359">
        <v>0.17624999999999999</v>
      </c>
      <c r="F3359">
        <v>2017</v>
      </c>
      <c r="G3359" s="1" t="s">
        <v>59606</v>
      </c>
      <c r="I3359" t="s">
        <v>34520</v>
      </c>
      <c r="J3359">
        <f t="shared" si="52"/>
        <v>1</v>
      </c>
    </row>
    <row r="3360" spans="1:10" x14ac:dyDescent="0.25">
      <c r="A3360">
        <v>407</v>
      </c>
      <c r="B3360">
        <v>407</v>
      </c>
      <c r="C3360">
        <v>2018</v>
      </c>
      <c r="D3360" t="s">
        <v>34670</v>
      </c>
      <c r="E3360">
        <v>0.17624999999999999</v>
      </c>
      <c r="F3360">
        <v>2017</v>
      </c>
      <c r="G3360" s="1" t="s">
        <v>59606</v>
      </c>
      <c r="I3360" t="s">
        <v>34521</v>
      </c>
      <c r="J3360">
        <f t="shared" si="52"/>
        <v>1</v>
      </c>
    </row>
    <row r="3361" spans="1:10" x14ac:dyDescent="0.25">
      <c r="A3361">
        <v>408</v>
      </c>
      <c r="B3361">
        <v>408</v>
      </c>
      <c r="C3361">
        <v>26081</v>
      </c>
      <c r="D3361" t="s">
        <v>19714</v>
      </c>
      <c r="E3361">
        <v>0.17651620370370372</v>
      </c>
      <c r="F3361">
        <v>2017</v>
      </c>
      <c r="G3361" s="1" t="s">
        <v>59606</v>
      </c>
      <c r="I3361" t="s">
        <v>34522</v>
      </c>
      <c r="J3361">
        <f t="shared" si="52"/>
        <v>1</v>
      </c>
    </row>
    <row r="3362" spans="1:10" x14ac:dyDescent="0.25">
      <c r="A3362">
        <v>409</v>
      </c>
      <c r="B3362">
        <v>409</v>
      </c>
      <c r="C3362">
        <v>9024</v>
      </c>
      <c r="D3362" t="s">
        <v>17496</v>
      </c>
      <c r="E3362">
        <v>0.17666666666666667</v>
      </c>
      <c r="F3362">
        <v>2017</v>
      </c>
      <c r="G3362" s="1" t="s">
        <v>59606</v>
      </c>
      <c r="I3362" t="s">
        <v>34523</v>
      </c>
      <c r="J3362">
        <f t="shared" si="52"/>
        <v>1</v>
      </c>
    </row>
    <row r="3363" spans="1:10" x14ac:dyDescent="0.25">
      <c r="A3363">
        <v>410</v>
      </c>
      <c r="B3363">
        <v>410</v>
      </c>
      <c r="C3363">
        <v>10078</v>
      </c>
      <c r="D3363" t="s">
        <v>34671</v>
      </c>
      <c r="E3363">
        <v>0.17678240740740742</v>
      </c>
      <c r="F3363">
        <v>2017</v>
      </c>
      <c r="G3363" s="1" t="s">
        <v>59606</v>
      </c>
      <c r="I3363" t="s">
        <v>34524</v>
      </c>
      <c r="J3363">
        <f t="shared" si="52"/>
        <v>1</v>
      </c>
    </row>
    <row r="3364" spans="1:10" x14ac:dyDescent="0.25">
      <c r="A3364">
        <v>411</v>
      </c>
      <c r="B3364">
        <v>411</v>
      </c>
      <c r="C3364">
        <v>10022</v>
      </c>
      <c r="D3364" t="s">
        <v>34672</v>
      </c>
      <c r="E3364">
        <v>0.17684027777777778</v>
      </c>
      <c r="F3364">
        <v>2017</v>
      </c>
      <c r="G3364" s="1" t="s">
        <v>59606</v>
      </c>
      <c r="I3364" t="s">
        <v>34525</v>
      </c>
      <c r="J3364">
        <f t="shared" si="52"/>
        <v>1</v>
      </c>
    </row>
    <row r="3365" spans="1:10" x14ac:dyDescent="0.25">
      <c r="A3365">
        <v>412</v>
      </c>
      <c r="B3365">
        <v>412</v>
      </c>
      <c r="C3365">
        <v>11121</v>
      </c>
      <c r="D3365" t="s">
        <v>1716</v>
      </c>
      <c r="E3365">
        <v>0.17690972222222223</v>
      </c>
      <c r="F3365">
        <v>2017</v>
      </c>
      <c r="G3365" s="1" t="s">
        <v>59606</v>
      </c>
      <c r="I3365" t="s">
        <v>34526</v>
      </c>
      <c r="J3365">
        <f t="shared" si="52"/>
        <v>1</v>
      </c>
    </row>
    <row r="3366" spans="1:10" x14ac:dyDescent="0.25">
      <c r="A3366">
        <v>413</v>
      </c>
      <c r="B3366">
        <v>413</v>
      </c>
      <c r="C3366">
        <v>25246</v>
      </c>
      <c r="D3366" t="s">
        <v>34673</v>
      </c>
      <c r="E3366">
        <v>0.17694444444444443</v>
      </c>
      <c r="F3366">
        <v>2017</v>
      </c>
      <c r="G3366" s="1" t="s">
        <v>59606</v>
      </c>
      <c r="I3366" t="s">
        <v>34527</v>
      </c>
      <c r="J3366">
        <f t="shared" si="52"/>
        <v>1</v>
      </c>
    </row>
    <row r="3367" spans="1:10" x14ac:dyDescent="0.25">
      <c r="A3367">
        <v>414</v>
      </c>
      <c r="B3367">
        <v>414</v>
      </c>
      <c r="C3367">
        <v>9034</v>
      </c>
      <c r="D3367" t="s">
        <v>34674</v>
      </c>
      <c r="E3367">
        <v>0.17697916666666666</v>
      </c>
      <c r="F3367">
        <v>2017</v>
      </c>
      <c r="G3367" s="1" t="s">
        <v>59606</v>
      </c>
      <c r="I3367" t="s">
        <v>156</v>
      </c>
      <c r="J3367">
        <f t="shared" si="52"/>
        <v>1</v>
      </c>
    </row>
    <row r="3368" spans="1:10" x14ac:dyDescent="0.25">
      <c r="A3368">
        <v>415</v>
      </c>
      <c r="B3368">
        <v>415</v>
      </c>
      <c r="C3368">
        <v>6194</v>
      </c>
      <c r="D3368" t="s">
        <v>34675</v>
      </c>
      <c r="E3368">
        <v>0.17706018518518518</v>
      </c>
      <c r="F3368">
        <v>2017</v>
      </c>
      <c r="G3368" s="1" t="s">
        <v>59606</v>
      </c>
      <c r="I3368" t="s">
        <v>34528</v>
      </c>
      <c r="J3368">
        <f t="shared" si="52"/>
        <v>1</v>
      </c>
    </row>
    <row r="3369" spans="1:10" x14ac:dyDescent="0.25">
      <c r="A3369">
        <v>416</v>
      </c>
      <c r="B3369">
        <v>416</v>
      </c>
      <c r="C3369">
        <v>9069</v>
      </c>
      <c r="D3369" t="s">
        <v>34676</v>
      </c>
      <c r="E3369">
        <v>0.17708333333333334</v>
      </c>
      <c r="F3369">
        <v>2017</v>
      </c>
      <c r="G3369" s="1" t="s">
        <v>59606</v>
      </c>
      <c r="I3369" t="s">
        <v>34529</v>
      </c>
      <c r="J3369">
        <f t="shared" si="52"/>
        <v>1</v>
      </c>
    </row>
    <row r="3370" spans="1:10" x14ac:dyDescent="0.25">
      <c r="A3370">
        <v>417</v>
      </c>
      <c r="B3370">
        <v>417</v>
      </c>
      <c r="C3370">
        <v>4096</v>
      </c>
      <c r="D3370" t="s">
        <v>34677</v>
      </c>
      <c r="E3370">
        <v>0.17715277777777777</v>
      </c>
      <c r="F3370">
        <v>2017</v>
      </c>
      <c r="G3370" s="1" t="s">
        <v>59606</v>
      </c>
      <c r="I3370" t="s">
        <v>519</v>
      </c>
      <c r="J3370">
        <f t="shared" si="52"/>
        <v>1</v>
      </c>
    </row>
    <row r="3371" spans="1:10" x14ac:dyDescent="0.25">
      <c r="A3371">
        <v>418</v>
      </c>
      <c r="B3371">
        <v>418</v>
      </c>
      <c r="C3371">
        <v>6179</v>
      </c>
      <c r="D3371" t="s">
        <v>34678</v>
      </c>
      <c r="E3371">
        <v>0.1771875</v>
      </c>
      <c r="F3371">
        <v>2017</v>
      </c>
      <c r="G3371" s="1" t="s">
        <v>59606</v>
      </c>
      <c r="I3371" t="s">
        <v>1219</v>
      </c>
      <c r="J3371">
        <f t="shared" si="52"/>
        <v>1</v>
      </c>
    </row>
    <row r="3372" spans="1:10" x14ac:dyDescent="0.25">
      <c r="A3372">
        <v>419</v>
      </c>
      <c r="B3372">
        <v>419</v>
      </c>
      <c r="C3372">
        <v>6108</v>
      </c>
      <c r="D3372" t="s">
        <v>34679</v>
      </c>
      <c r="E3372">
        <v>0.17719907407407406</v>
      </c>
      <c r="F3372">
        <v>2017</v>
      </c>
      <c r="G3372" s="1" t="s">
        <v>59606</v>
      </c>
      <c r="I3372" t="s">
        <v>34530</v>
      </c>
      <c r="J3372">
        <f t="shared" si="52"/>
        <v>1</v>
      </c>
    </row>
    <row r="3373" spans="1:10" x14ac:dyDescent="0.25">
      <c r="A3373">
        <v>420</v>
      </c>
      <c r="B3373">
        <v>420</v>
      </c>
      <c r="C3373">
        <v>2032</v>
      </c>
      <c r="D3373" t="s">
        <v>34680</v>
      </c>
      <c r="E3373">
        <v>0.17728009259259259</v>
      </c>
      <c r="F3373">
        <v>2017</v>
      </c>
      <c r="G3373" s="1" t="s">
        <v>59606</v>
      </c>
      <c r="I3373" t="s">
        <v>34531</v>
      </c>
      <c r="J3373">
        <f t="shared" si="52"/>
        <v>1</v>
      </c>
    </row>
    <row r="3374" spans="1:10" x14ac:dyDescent="0.25">
      <c r="A3374">
        <v>421</v>
      </c>
      <c r="B3374">
        <v>421</v>
      </c>
      <c r="C3374">
        <v>14000</v>
      </c>
      <c r="D3374" t="s">
        <v>34681</v>
      </c>
      <c r="E3374">
        <v>0.17737268518518517</v>
      </c>
      <c r="F3374">
        <v>2017</v>
      </c>
      <c r="G3374" s="1" t="s">
        <v>59606</v>
      </c>
      <c r="I3374" t="s">
        <v>34532</v>
      </c>
      <c r="J3374">
        <f t="shared" si="52"/>
        <v>1</v>
      </c>
    </row>
    <row r="3375" spans="1:10" x14ac:dyDescent="0.25">
      <c r="A3375">
        <v>422</v>
      </c>
      <c r="B3375">
        <v>422</v>
      </c>
      <c r="C3375">
        <v>16000</v>
      </c>
      <c r="D3375" t="s">
        <v>718</v>
      </c>
      <c r="E3375">
        <v>0.17739583333333334</v>
      </c>
      <c r="F3375">
        <v>2017</v>
      </c>
      <c r="G3375" s="1" t="s">
        <v>59606</v>
      </c>
      <c r="I3375" t="s">
        <v>34533</v>
      </c>
      <c r="J3375">
        <f t="shared" si="52"/>
        <v>1</v>
      </c>
    </row>
    <row r="3376" spans="1:10" x14ac:dyDescent="0.25">
      <c r="A3376">
        <v>423</v>
      </c>
      <c r="B3376">
        <v>423</v>
      </c>
      <c r="C3376">
        <v>7007</v>
      </c>
      <c r="D3376" t="s">
        <v>34682</v>
      </c>
      <c r="E3376">
        <v>0.1774537037037037</v>
      </c>
      <c r="F3376">
        <v>2017</v>
      </c>
      <c r="G3376" s="1" t="s">
        <v>59606</v>
      </c>
      <c r="I3376" t="s">
        <v>20</v>
      </c>
      <c r="J3376">
        <f t="shared" si="52"/>
        <v>1</v>
      </c>
    </row>
    <row r="3377" spans="1:10" x14ac:dyDescent="0.25">
      <c r="A3377">
        <v>424</v>
      </c>
      <c r="B3377">
        <v>424</v>
      </c>
      <c r="C3377">
        <v>10101</v>
      </c>
      <c r="D3377" t="s">
        <v>34683</v>
      </c>
      <c r="E3377">
        <v>0.17753472222222222</v>
      </c>
      <c r="F3377">
        <v>2017</v>
      </c>
      <c r="G3377" s="1" t="s">
        <v>59606</v>
      </c>
      <c r="I3377" t="s">
        <v>34534</v>
      </c>
      <c r="J3377">
        <f t="shared" si="52"/>
        <v>1</v>
      </c>
    </row>
    <row r="3378" spans="1:10" x14ac:dyDescent="0.25">
      <c r="A3378">
        <v>425</v>
      </c>
      <c r="B3378">
        <v>425</v>
      </c>
      <c r="C3378">
        <v>8011</v>
      </c>
      <c r="D3378" t="s">
        <v>34684</v>
      </c>
      <c r="E3378">
        <v>0.17755787037037038</v>
      </c>
      <c r="F3378">
        <v>2017</v>
      </c>
      <c r="G3378" s="1" t="s">
        <v>59606</v>
      </c>
      <c r="I3378" t="s">
        <v>34535</v>
      </c>
      <c r="J3378">
        <f t="shared" si="52"/>
        <v>1</v>
      </c>
    </row>
    <row r="3379" spans="1:10" x14ac:dyDescent="0.25">
      <c r="A3379">
        <v>426</v>
      </c>
      <c r="B3379">
        <v>426</v>
      </c>
      <c r="C3379">
        <v>3045</v>
      </c>
      <c r="D3379" t="s">
        <v>34685</v>
      </c>
      <c r="E3379">
        <v>0.17756944444444445</v>
      </c>
      <c r="F3379">
        <v>2017</v>
      </c>
      <c r="G3379" s="1" t="s">
        <v>59606</v>
      </c>
      <c r="I3379" t="s">
        <v>160</v>
      </c>
      <c r="J3379">
        <f t="shared" si="52"/>
        <v>1</v>
      </c>
    </row>
    <row r="3380" spans="1:10" x14ac:dyDescent="0.25">
      <c r="A3380">
        <v>427</v>
      </c>
      <c r="B3380">
        <v>427</v>
      </c>
      <c r="C3380">
        <v>7048</v>
      </c>
      <c r="D3380" t="s">
        <v>34686</v>
      </c>
      <c r="E3380">
        <v>0.17766203703703703</v>
      </c>
      <c r="F3380">
        <v>2017</v>
      </c>
      <c r="G3380" s="1" t="s">
        <v>59606</v>
      </c>
      <c r="I3380" t="s">
        <v>34536</v>
      </c>
      <c r="J3380">
        <f t="shared" si="52"/>
        <v>1</v>
      </c>
    </row>
    <row r="3381" spans="1:10" x14ac:dyDescent="0.25">
      <c r="A3381">
        <v>428</v>
      </c>
      <c r="B3381">
        <v>428</v>
      </c>
      <c r="C3381">
        <v>17011</v>
      </c>
      <c r="D3381" t="s">
        <v>34687</v>
      </c>
      <c r="E3381">
        <v>0.17766203703703703</v>
      </c>
      <c r="F3381">
        <v>2017</v>
      </c>
      <c r="G3381" s="1" t="s">
        <v>59606</v>
      </c>
      <c r="I3381" t="s">
        <v>34537</v>
      </c>
      <c r="J3381">
        <f t="shared" si="52"/>
        <v>1</v>
      </c>
    </row>
    <row r="3382" spans="1:10" x14ac:dyDescent="0.25">
      <c r="A3382">
        <v>429</v>
      </c>
      <c r="B3382">
        <v>429</v>
      </c>
      <c r="C3382">
        <v>11024</v>
      </c>
      <c r="D3382" t="s">
        <v>1293</v>
      </c>
      <c r="E3382">
        <v>0.17770833333333333</v>
      </c>
      <c r="F3382">
        <v>2017</v>
      </c>
      <c r="G3382" s="1" t="s">
        <v>59606</v>
      </c>
      <c r="I3382" t="s">
        <v>14322</v>
      </c>
      <c r="J3382">
        <f t="shared" si="52"/>
        <v>1</v>
      </c>
    </row>
    <row r="3383" spans="1:10" x14ac:dyDescent="0.25">
      <c r="A3383">
        <v>430</v>
      </c>
      <c r="B3383">
        <v>430</v>
      </c>
      <c r="C3383">
        <v>11127</v>
      </c>
      <c r="D3383" t="s">
        <v>34688</v>
      </c>
      <c r="E3383">
        <v>0.17770833333333333</v>
      </c>
      <c r="F3383">
        <v>2017</v>
      </c>
      <c r="G3383" s="1" t="s">
        <v>59606</v>
      </c>
      <c r="I3383" t="s">
        <v>34538</v>
      </c>
      <c r="J3383">
        <f t="shared" si="52"/>
        <v>1</v>
      </c>
    </row>
    <row r="3384" spans="1:10" x14ac:dyDescent="0.25">
      <c r="A3384">
        <v>431</v>
      </c>
      <c r="B3384">
        <v>431</v>
      </c>
      <c r="C3384">
        <v>10005</v>
      </c>
      <c r="D3384" t="s">
        <v>34689</v>
      </c>
      <c r="E3384">
        <v>0.17775462962962962</v>
      </c>
      <c r="F3384">
        <v>2017</v>
      </c>
      <c r="G3384" s="1" t="s">
        <v>59606</v>
      </c>
      <c r="I3384" t="s">
        <v>34540</v>
      </c>
      <c r="J3384">
        <f t="shared" si="52"/>
        <v>1</v>
      </c>
    </row>
    <row r="3385" spans="1:10" x14ac:dyDescent="0.25">
      <c r="A3385">
        <v>432</v>
      </c>
      <c r="B3385">
        <v>432</v>
      </c>
      <c r="C3385">
        <v>2052</v>
      </c>
      <c r="D3385" t="s">
        <v>34690</v>
      </c>
      <c r="E3385">
        <v>0.17782407407407408</v>
      </c>
      <c r="F3385">
        <v>2017</v>
      </c>
      <c r="G3385" s="1" t="s">
        <v>59606</v>
      </c>
      <c r="I3385" t="s">
        <v>34541</v>
      </c>
      <c r="J3385">
        <f t="shared" si="52"/>
        <v>1</v>
      </c>
    </row>
    <row r="3386" spans="1:10" x14ac:dyDescent="0.25">
      <c r="A3386">
        <v>433</v>
      </c>
      <c r="B3386">
        <v>433</v>
      </c>
      <c r="C3386">
        <v>18034</v>
      </c>
      <c r="D3386" t="s">
        <v>19090</v>
      </c>
      <c r="E3386">
        <v>0.17792824074074073</v>
      </c>
      <c r="F3386">
        <v>2017</v>
      </c>
      <c r="G3386" s="1" t="s">
        <v>59606</v>
      </c>
      <c r="I3386" t="s">
        <v>34542</v>
      </c>
      <c r="J3386">
        <f t="shared" si="52"/>
        <v>1</v>
      </c>
    </row>
    <row r="3387" spans="1:10" x14ac:dyDescent="0.25">
      <c r="A3387">
        <v>434</v>
      </c>
      <c r="B3387">
        <v>434</v>
      </c>
      <c r="C3387">
        <v>1044</v>
      </c>
      <c r="D3387" t="s">
        <v>34691</v>
      </c>
      <c r="E3387">
        <v>0.17799768518518519</v>
      </c>
      <c r="F3387">
        <v>2017</v>
      </c>
      <c r="G3387" s="1" t="s">
        <v>59606</v>
      </c>
      <c r="I3387" t="s">
        <v>34543</v>
      </c>
      <c r="J3387">
        <f t="shared" si="52"/>
        <v>1</v>
      </c>
    </row>
    <row r="3388" spans="1:10" x14ac:dyDescent="0.25">
      <c r="A3388">
        <v>435</v>
      </c>
      <c r="B3388">
        <v>435</v>
      </c>
      <c r="C3388">
        <v>3137</v>
      </c>
      <c r="D3388" t="s">
        <v>34692</v>
      </c>
      <c r="E3388">
        <v>0.17807870370370371</v>
      </c>
      <c r="F3388">
        <v>2017</v>
      </c>
      <c r="G3388" s="1" t="s">
        <v>59606</v>
      </c>
      <c r="I3388" t="s">
        <v>34544</v>
      </c>
      <c r="J3388">
        <f t="shared" si="52"/>
        <v>1</v>
      </c>
    </row>
    <row r="3389" spans="1:10" x14ac:dyDescent="0.25">
      <c r="A3389">
        <v>436</v>
      </c>
      <c r="B3389">
        <v>436</v>
      </c>
      <c r="C3389">
        <v>10033</v>
      </c>
      <c r="D3389" t="s">
        <v>34693</v>
      </c>
      <c r="E3389">
        <v>0.17811342592592594</v>
      </c>
      <c r="F3389">
        <v>2017</v>
      </c>
      <c r="G3389" s="1" t="s">
        <v>59606</v>
      </c>
      <c r="I3389" t="s">
        <v>34545</v>
      </c>
      <c r="J3389">
        <f t="shared" si="52"/>
        <v>1</v>
      </c>
    </row>
    <row r="3390" spans="1:10" x14ac:dyDescent="0.25">
      <c r="A3390">
        <v>437</v>
      </c>
      <c r="B3390">
        <v>437</v>
      </c>
      <c r="C3390">
        <v>6177</v>
      </c>
      <c r="D3390" t="s">
        <v>34694</v>
      </c>
      <c r="E3390">
        <v>0.17821759259259259</v>
      </c>
      <c r="F3390">
        <v>2017</v>
      </c>
      <c r="G3390" s="1" t="s">
        <v>59606</v>
      </c>
      <c r="I3390" t="s">
        <v>34547</v>
      </c>
      <c r="J3390">
        <f t="shared" si="52"/>
        <v>1</v>
      </c>
    </row>
    <row r="3391" spans="1:10" x14ac:dyDescent="0.25">
      <c r="A3391">
        <v>438</v>
      </c>
      <c r="B3391">
        <v>438</v>
      </c>
      <c r="C3391">
        <v>10148</v>
      </c>
      <c r="D3391" t="s">
        <v>34695</v>
      </c>
      <c r="E3391">
        <v>0.17825231481481482</v>
      </c>
      <c r="F3391">
        <v>2017</v>
      </c>
      <c r="G3391" s="1" t="s">
        <v>59606</v>
      </c>
      <c r="I3391" t="s">
        <v>34548</v>
      </c>
      <c r="J3391">
        <f t="shared" si="52"/>
        <v>1</v>
      </c>
    </row>
    <row r="3392" spans="1:10" x14ac:dyDescent="0.25">
      <c r="A3392">
        <v>439</v>
      </c>
      <c r="B3392">
        <v>439</v>
      </c>
      <c r="C3392">
        <v>2001</v>
      </c>
      <c r="D3392" t="s">
        <v>34696</v>
      </c>
      <c r="E3392">
        <v>0.17828703703703705</v>
      </c>
      <c r="F3392">
        <v>2017</v>
      </c>
      <c r="G3392" s="1" t="s">
        <v>59606</v>
      </c>
      <c r="I3392" t="s">
        <v>34549</v>
      </c>
      <c r="J3392">
        <f t="shared" si="52"/>
        <v>1</v>
      </c>
    </row>
    <row r="3393" spans="1:10" x14ac:dyDescent="0.25">
      <c r="A3393">
        <v>440</v>
      </c>
      <c r="B3393">
        <v>440</v>
      </c>
      <c r="C3393">
        <v>7105</v>
      </c>
      <c r="D3393" t="s">
        <v>34697</v>
      </c>
      <c r="E3393">
        <v>0.17829861111111112</v>
      </c>
      <c r="F3393">
        <v>2017</v>
      </c>
      <c r="G3393" s="1" t="s">
        <v>59606</v>
      </c>
      <c r="I3393" t="s">
        <v>34550</v>
      </c>
      <c r="J3393">
        <f t="shared" ref="J3393:J3456" si="53">COUNTIF($D$2:$D$9542, I3393)</f>
        <v>1</v>
      </c>
    </row>
    <row r="3394" spans="1:10" x14ac:dyDescent="0.25">
      <c r="A3394">
        <v>441</v>
      </c>
      <c r="B3394">
        <v>441</v>
      </c>
      <c r="C3394">
        <v>13072</v>
      </c>
      <c r="D3394" t="s">
        <v>34698</v>
      </c>
      <c r="E3394">
        <v>0.17851851851851852</v>
      </c>
      <c r="F3394">
        <v>2017</v>
      </c>
      <c r="G3394" s="1" t="s">
        <v>59606</v>
      </c>
      <c r="I3394" t="s">
        <v>34551</v>
      </c>
      <c r="J3394">
        <f t="shared" si="53"/>
        <v>1</v>
      </c>
    </row>
    <row r="3395" spans="1:10" x14ac:dyDescent="0.25">
      <c r="A3395">
        <v>442</v>
      </c>
      <c r="B3395">
        <v>442</v>
      </c>
      <c r="C3395">
        <v>24135</v>
      </c>
      <c r="D3395" t="s">
        <v>34699</v>
      </c>
      <c r="E3395">
        <v>0.17861111111111111</v>
      </c>
      <c r="F3395">
        <v>2017</v>
      </c>
      <c r="G3395" s="1" t="s">
        <v>59606</v>
      </c>
      <c r="I3395" t="s">
        <v>34552</v>
      </c>
      <c r="J3395">
        <f t="shared" si="53"/>
        <v>1</v>
      </c>
    </row>
    <row r="3396" spans="1:10" x14ac:dyDescent="0.25">
      <c r="A3396">
        <v>443</v>
      </c>
      <c r="B3396">
        <v>443</v>
      </c>
      <c r="C3396">
        <v>6185</v>
      </c>
      <c r="D3396" t="s">
        <v>5170</v>
      </c>
      <c r="E3396">
        <v>0.17861111111111111</v>
      </c>
      <c r="F3396">
        <v>2017</v>
      </c>
      <c r="G3396" s="1" t="s">
        <v>59606</v>
      </c>
      <c r="I3396" t="s">
        <v>34553</v>
      </c>
      <c r="J3396">
        <f t="shared" si="53"/>
        <v>1</v>
      </c>
    </row>
    <row r="3397" spans="1:10" x14ac:dyDescent="0.25">
      <c r="A3397">
        <v>444</v>
      </c>
      <c r="B3397">
        <v>444</v>
      </c>
      <c r="C3397">
        <v>19126</v>
      </c>
      <c r="D3397" t="s">
        <v>4755</v>
      </c>
      <c r="E3397">
        <v>0.17872685185185186</v>
      </c>
      <c r="F3397">
        <v>2017</v>
      </c>
      <c r="G3397" s="1" t="s">
        <v>59606</v>
      </c>
      <c r="I3397" t="s">
        <v>34554</v>
      </c>
      <c r="J3397">
        <f t="shared" si="53"/>
        <v>1</v>
      </c>
    </row>
    <row r="3398" spans="1:10" x14ac:dyDescent="0.25">
      <c r="A3398">
        <v>445</v>
      </c>
      <c r="B3398">
        <v>445</v>
      </c>
      <c r="C3398">
        <v>6113</v>
      </c>
      <c r="D3398" t="s">
        <v>18513</v>
      </c>
      <c r="E3398">
        <v>0.17881944444444445</v>
      </c>
      <c r="F3398">
        <v>2017</v>
      </c>
      <c r="G3398" s="1" t="s">
        <v>59606</v>
      </c>
      <c r="I3398" t="s">
        <v>34555</v>
      </c>
      <c r="J3398">
        <f t="shared" si="53"/>
        <v>1</v>
      </c>
    </row>
    <row r="3399" spans="1:10" x14ac:dyDescent="0.25">
      <c r="A3399">
        <v>446</v>
      </c>
      <c r="B3399">
        <v>446</v>
      </c>
      <c r="C3399">
        <v>2002</v>
      </c>
      <c r="D3399" t="s">
        <v>34700</v>
      </c>
      <c r="E3399">
        <v>0.17886574074074074</v>
      </c>
      <c r="F3399">
        <v>2017</v>
      </c>
      <c r="G3399" s="1" t="s">
        <v>59606</v>
      </c>
      <c r="I3399" t="s">
        <v>34557</v>
      </c>
      <c r="J3399">
        <f t="shared" si="53"/>
        <v>1</v>
      </c>
    </row>
    <row r="3400" spans="1:10" x14ac:dyDescent="0.25">
      <c r="A3400">
        <v>447</v>
      </c>
      <c r="B3400">
        <v>447</v>
      </c>
      <c r="C3400">
        <v>14017</v>
      </c>
      <c r="D3400" t="s">
        <v>34701</v>
      </c>
      <c r="E3400">
        <v>0.17891203703703704</v>
      </c>
      <c r="F3400">
        <v>2017</v>
      </c>
      <c r="G3400" s="1" t="s">
        <v>59606</v>
      </c>
      <c r="I3400" t="s">
        <v>34558</v>
      </c>
      <c r="J3400">
        <f t="shared" si="53"/>
        <v>1</v>
      </c>
    </row>
    <row r="3401" spans="1:10" x14ac:dyDescent="0.25">
      <c r="A3401">
        <v>448</v>
      </c>
      <c r="B3401">
        <v>448</v>
      </c>
      <c r="C3401">
        <v>14039</v>
      </c>
      <c r="D3401" t="s">
        <v>34702</v>
      </c>
      <c r="E3401">
        <v>0.17891203703703704</v>
      </c>
      <c r="F3401">
        <v>2017</v>
      </c>
      <c r="G3401" s="1" t="s">
        <v>59606</v>
      </c>
      <c r="I3401" t="s">
        <v>11099</v>
      </c>
      <c r="J3401">
        <f t="shared" si="53"/>
        <v>1</v>
      </c>
    </row>
    <row r="3402" spans="1:10" x14ac:dyDescent="0.25">
      <c r="A3402">
        <v>449</v>
      </c>
      <c r="B3402">
        <v>449</v>
      </c>
      <c r="C3402">
        <v>7076</v>
      </c>
      <c r="D3402" t="s">
        <v>34703</v>
      </c>
      <c r="E3402">
        <v>0.1789351851851852</v>
      </c>
      <c r="F3402">
        <v>2017</v>
      </c>
      <c r="G3402" s="1" t="s">
        <v>59606</v>
      </c>
      <c r="I3402" t="s">
        <v>34559</v>
      </c>
      <c r="J3402">
        <f t="shared" si="53"/>
        <v>1</v>
      </c>
    </row>
    <row r="3403" spans="1:10" x14ac:dyDescent="0.25">
      <c r="A3403">
        <v>450</v>
      </c>
      <c r="B3403">
        <v>450</v>
      </c>
      <c r="C3403">
        <v>3000</v>
      </c>
      <c r="D3403" t="s">
        <v>34704</v>
      </c>
      <c r="E3403">
        <v>0.17895833333333333</v>
      </c>
      <c r="F3403">
        <v>2017</v>
      </c>
      <c r="G3403" s="1" t="s">
        <v>59606</v>
      </c>
      <c r="I3403" t="s">
        <v>34560</v>
      </c>
      <c r="J3403">
        <f t="shared" si="53"/>
        <v>1</v>
      </c>
    </row>
    <row r="3404" spans="1:10" x14ac:dyDescent="0.25">
      <c r="A3404">
        <v>451</v>
      </c>
      <c r="B3404">
        <v>451</v>
      </c>
      <c r="C3404">
        <v>7146</v>
      </c>
      <c r="D3404" t="s">
        <v>34705</v>
      </c>
      <c r="E3404">
        <v>0.17903935185185185</v>
      </c>
      <c r="F3404">
        <v>2017</v>
      </c>
      <c r="G3404" s="1" t="s">
        <v>59606</v>
      </c>
      <c r="I3404" t="s">
        <v>34561</v>
      </c>
      <c r="J3404">
        <f t="shared" si="53"/>
        <v>1</v>
      </c>
    </row>
    <row r="3405" spans="1:10" x14ac:dyDescent="0.25">
      <c r="A3405">
        <v>452</v>
      </c>
      <c r="B3405">
        <v>452</v>
      </c>
      <c r="C3405">
        <v>8015</v>
      </c>
      <c r="D3405" t="s">
        <v>660</v>
      </c>
      <c r="E3405">
        <v>0.17906250000000001</v>
      </c>
      <c r="F3405">
        <v>2017</v>
      </c>
      <c r="G3405" s="1" t="s">
        <v>59606</v>
      </c>
      <c r="I3405" t="s">
        <v>34562</v>
      </c>
      <c r="J3405">
        <f t="shared" si="53"/>
        <v>1</v>
      </c>
    </row>
    <row r="3406" spans="1:10" x14ac:dyDescent="0.25">
      <c r="A3406">
        <v>453</v>
      </c>
      <c r="B3406">
        <v>453</v>
      </c>
      <c r="C3406">
        <v>5018</v>
      </c>
      <c r="D3406" t="s">
        <v>34706</v>
      </c>
      <c r="E3406">
        <v>0.17906250000000001</v>
      </c>
      <c r="F3406">
        <v>2017</v>
      </c>
      <c r="G3406" s="1" t="s">
        <v>59606</v>
      </c>
      <c r="I3406" t="s">
        <v>34563</v>
      </c>
      <c r="J3406">
        <f t="shared" si="53"/>
        <v>1</v>
      </c>
    </row>
    <row r="3407" spans="1:10" x14ac:dyDescent="0.25">
      <c r="A3407">
        <v>454</v>
      </c>
      <c r="B3407">
        <v>454</v>
      </c>
      <c r="C3407">
        <v>15065</v>
      </c>
      <c r="D3407" t="s">
        <v>34707</v>
      </c>
      <c r="E3407">
        <v>0.17908564814814815</v>
      </c>
      <c r="F3407">
        <v>2017</v>
      </c>
      <c r="G3407" s="1" t="s">
        <v>59606</v>
      </c>
      <c r="I3407" t="s">
        <v>621</v>
      </c>
      <c r="J3407">
        <f t="shared" si="53"/>
        <v>1</v>
      </c>
    </row>
    <row r="3408" spans="1:10" x14ac:dyDescent="0.25">
      <c r="A3408">
        <v>455</v>
      </c>
      <c r="B3408">
        <v>455</v>
      </c>
      <c r="C3408">
        <v>2083</v>
      </c>
      <c r="D3408" t="s">
        <v>34708</v>
      </c>
      <c r="E3408">
        <v>0.17910879629629631</v>
      </c>
      <c r="F3408">
        <v>2017</v>
      </c>
      <c r="G3408" s="1" t="s">
        <v>59606</v>
      </c>
      <c r="I3408" t="s">
        <v>34564</v>
      </c>
      <c r="J3408">
        <f t="shared" si="53"/>
        <v>1</v>
      </c>
    </row>
    <row r="3409" spans="1:10" x14ac:dyDescent="0.25">
      <c r="A3409">
        <v>456</v>
      </c>
      <c r="B3409">
        <v>456</v>
      </c>
      <c r="C3409">
        <v>13056</v>
      </c>
      <c r="D3409" t="s">
        <v>34709</v>
      </c>
      <c r="E3409">
        <v>0.17913194444444444</v>
      </c>
      <c r="F3409">
        <v>2017</v>
      </c>
      <c r="G3409" s="1" t="s">
        <v>59606</v>
      </c>
      <c r="I3409" t="s">
        <v>34565</v>
      </c>
      <c r="J3409">
        <f t="shared" si="53"/>
        <v>1</v>
      </c>
    </row>
    <row r="3410" spans="1:10" x14ac:dyDescent="0.25">
      <c r="A3410">
        <v>457</v>
      </c>
      <c r="B3410">
        <v>457</v>
      </c>
      <c r="C3410">
        <v>13057</v>
      </c>
      <c r="D3410" t="s">
        <v>34710</v>
      </c>
      <c r="E3410">
        <v>0.17913194444444444</v>
      </c>
      <c r="F3410">
        <v>2017</v>
      </c>
      <c r="G3410" s="1" t="s">
        <v>59606</v>
      </c>
      <c r="I3410" t="s">
        <v>34566</v>
      </c>
      <c r="J3410">
        <f t="shared" si="53"/>
        <v>1</v>
      </c>
    </row>
    <row r="3411" spans="1:10" x14ac:dyDescent="0.25">
      <c r="A3411">
        <v>458</v>
      </c>
      <c r="B3411">
        <v>458</v>
      </c>
      <c r="C3411">
        <v>6168</v>
      </c>
      <c r="D3411" t="s">
        <v>34711</v>
      </c>
      <c r="E3411">
        <v>0.17925925925925926</v>
      </c>
      <c r="F3411">
        <v>2017</v>
      </c>
      <c r="G3411" s="1" t="s">
        <v>59606</v>
      </c>
      <c r="I3411" t="s">
        <v>34567</v>
      </c>
      <c r="J3411">
        <f t="shared" si="53"/>
        <v>1</v>
      </c>
    </row>
    <row r="3412" spans="1:10" x14ac:dyDescent="0.25">
      <c r="A3412">
        <v>459</v>
      </c>
      <c r="B3412">
        <v>459</v>
      </c>
      <c r="C3412">
        <v>2011</v>
      </c>
      <c r="D3412" t="s">
        <v>34712</v>
      </c>
      <c r="E3412">
        <v>0.17939814814814814</v>
      </c>
      <c r="F3412">
        <v>2017</v>
      </c>
      <c r="G3412" s="1" t="s">
        <v>59606</v>
      </c>
      <c r="I3412" t="s">
        <v>34568</v>
      </c>
      <c r="J3412">
        <f t="shared" si="53"/>
        <v>1</v>
      </c>
    </row>
    <row r="3413" spans="1:10" x14ac:dyDescent="0.25">
      <c r="A3413">
        <v>460</v>
      </c>
      <c r="B3413">
        <v>460</v>
      </c>
      <c r="C3413">
        <v>5079</v>
      </c>
      <c r="D3413" t="s">
        <v>18319</v>
      </c>
      <c r="E3413">
        <v>0.1794212962962963</v>
      </c>
      <c r="F3413">
        <v>2017</v>
      </c>
      <c r="G3413" s="1" t="s">
        <v>59606</v>
      </c>
      <c r="I3413" t="s">
        <v>34569</v>
      </c>
      <c r="J3413">
        <f t="shared" si="53"/>
        <v>1</v>
      </c>
    </row>
    <row r="3414" spans="1:10" x14ac:dyDescent="0.25">
      <c r="A3414">
        <v>461</v>
      </c>
      <c r="B3414">
        <v>461</v>
      </c>
      <c r="C3414">
        <v>10051</v>
      </c>
      <c r="D3414" t="s">
        <v>34713</v>
      </c>
      <c r="E3414">
        <v>0.17945601851851853</v>
      </c>
      <c r="F3414">
        <v>2017</v>
      </c>
      <c r="G3414" s="1" t="s">
        <v>59606</v>
      </c>
      <c r="I3414" t="s">
        <v>34570</v>
      </c>
      <c r="J3414">
        <f t="shared" si="53"/>
        <v>1</v>
      </c>
    </row>
    <row r="3415" spans="1:10" x14ac:dyDescent="0.25">
      <c r="A3415">
        <v>462</v>
      </c>
      <c r="B3415">
        <v>462</v>
      </c>
      <c r="C3415">
        <v>3156</v>
      </c>
      <c r="D3415" t="s">
        <v>34714</v>
      </c>
      <c r="E3415">
        <v>0.1794675925925926</v>
      </c>
      <c r="F3415">
        <v>2017</v>
      </c>
      <c r="G3415" s="1" t="s">
        <v>59606</v>
      </c>
      <c r="I3415" t="s">
        <v>34571</v>
      </c>
      <c r="J3415">
        <f t="shared" si="53"/>
        <v>1</v>
      </c>
    </row>
    <row r="3416" spans="1:10" x14ac:dyDescent="0.25">
      <c r="A3416">
        <v>463</v>
      </c>
      <c r="B3416">
        <v>463</v>
      </c>
      <c r="C3416">
        <v>5039</v>
      </c>
      <c r="D3416" t="s">
        <v>470</v>
      </c>
      <c r="E3416">
        <v>0.17947916666666666</v>
      </c>
      <c r="F3416">
        <v>2017</v>
      </c>
      <c r="G3416" s="1" t="s">
        <v>59606</v>
      </c>
      <c r="I3416" t="s">
        <v>34572</v>
      </c>
      <c r="J3416">
        <f t="shared" si="53"/>
        <v>1</v>
      </c>
    </row>
    <row r="3417" spans="1:10" x14ac:dyDescent="0.25">
      <c r="A3417">
        <v>464</v>
      </c>
      <c r="B3417">
        <v>464</v>
      </c>
      <c r="C3417">
        <v>12010</v>
      </c>
      <c r="D3417" t="s">
        <v>1292</v>
      </c>
      <c r="E3417">
        <v>0.17953703703703705</v>
      </c>
      <c r="F3417">
        <v>2017</v>
      </c>
      <c r="G3417" s="1" t="s">
        <v>59606</v>
      </c>
      <c r="I3417" t="s">
        <v>34573</v>
      </c>
      <c r="J3417">
        <f t="shared" si="53"/>
        <v>1</v>
      </c>
    </row>
    <row r="3418" spans="1:10" x14ac:dyDescent="0.25">
      <c r="A3418">
        <v>465</v>
      </c>
      <c r="B3418">
        <v>465</v>
      </c>
      <c r="C3418">
        <v>5014</v>
      </c>
      <c r="D3418" t="s">
        <v>34715</v>
      </c>
      <c r="E3418">
        <v>0.17956018518518518</v>
      </c>
      <c r="F3418">
        <v>2017</v>
      </c>
      <c r="G3418" s="1" t="s">
        <v>59606</v>
      </c>
      <c r="I3418" t="s">
        <v>34574</v>
      </c>
      <c r="J3418">
        <f t="shared" si="53"/>
        <v>1</v>
      </c>
    </row>
    <row r="3419" spans="1:10" x14ac:dyDescent="0.25">
      <c r="A3419">
        <v>466</v>
      </c>
      <c r="B3419">
        <v>466</v>
      </c>
      <c r="C3419">
        <v>6116</v>
      </c>
      <c r="D3419" t="s">
        <v>18172</v>
      </c>
      <c r="E3419">
        <v>0.17961805555555554</v>
      </c>
      <c r="F3419">
        <v>2017</v>
      </c>
      <c r="G3419" s="1" t="s">
        <v>59606</v>
      </c>
      <c r="I3419" t="s">
        <v>219</v>
      </c>
      <c r="J3419">
        <f t="shared" si="53"/>
        <v>1</v>
      </c>
    </row>
    <row r="3420" spans="1:10" x14ac:dyDescent="0.25">
      <c r="A3420">
        <v>467</v>
      </c>
      <c r="B3420">
        <v>467</v>
      </c>
      <c r="C3420">
        <v>14044</v>
      </c>
      <c r="D3420" t="s">
        <v>34716</v>
      </c>
      <c r="E3420">
        <v>0.17966435185185184</v>
      </c>
      <c r="F3420">
        <v>2017</v>
      </c>
      <c r="G3420" s="1" t="s">
        <v>59606</v>
      </c>
      <c r="I3420" t="s">
        <v>34575</v>
      </c>
      <c r="J3420">
        <f t="shared" si="53"/>
        <v>1</v>
      </c>
    </row>
    <row r="3421" spans="1:10" x14ac:dyDescent="0.25">
      <c r="A3421">
        <v>468</v>
      </c>
      <c r="B3421">
        <v>468</v>
      </c>
      <c r="C3421">
        <v>9083</v>
      </c>
      <c r="D3421" t="s">
        <v>34717</v>
      </c>
      <c r="E3421">
        <v>0.1796875</v>
      </c>
      <c r="F3421">
        <v>2017</v>
      </c>
      <c r="G3421" s="1" t="s">
        <v>59606</v>
      </c>
      <c r="I3421" t="s">
        <v>34577</v>
      </c>
      <c r="J3421">
        <f t="shared" si="53"/>
        <v>1</v>
      </c>
    </row>
    <row r="3422" spans="1:10" x14ac:dyDescent="0.25">
      <c r="A3422">
        <v>469</v>
      </c>
      <c r="B3422">
        <v>469</v>
      </c>
      <c r="C3422">
        <v>3067</v>
      </c>
      <c r="D3422" t="s">
        <v>34718</v>
      </c>
      <c r="E3422">
        <v>0.17976851851851852</v>
      </c>
      <c r="F3422">
        <v>2017</v>
      </c>
      <c r="G3422" s="1" t="s">
        <v>59606</v>
      </c>
      <c r="I3422" t="s">
        <v>34578</v>
      </c>
      <c r="J3422">
        <f t="shared" si="53"/>
        <v>1</v>
      </c>
    </row>
    <row r="3423" spans="1:10" x14ac:dyDescent="0.25">
      <c r="A3423">
        <v>470</v>
      </c>
      <c r="B3423">
        <v>470</v>
      </c>
      <c r="C3423">
        <v>5080</v>
      </c>
      <c r="D3423" t="s">
        <v>34719</v>
      </c>
      <c r="E3423">
        <v>0.17993055555555557</v>
      </c>
      <c r="F3423">
        <v>2017</v>
      </c>
      <c r="G3423" s="1" t="s">
        <v>59606</v>
      </c>
      <c r="I3423" t="s">
        <v>34579</v>
      </c>
      <c r="J3423">
        <f t="shared" si="53"/>
        <v>1</v>
      </c>
    </row>
    <row r="3424" spans="1:10" x14ac:dyDescent="0.25">
      <c r="A3424">
        <v>471</v>
      </c>
      <c r="B3424">
        <v>471</v>
      </c>
      <c r="C3424">
        <v>3014</v>
      </c>
      <c r="D3424" t="s">
        <v>34720</v>
      </c>
      <c r="E3424">
        <v>0.17993055555555557</v>
      </c>
      <c r="F3424">
        <v>2017</v>
      </c>
      <c r="G3424" s="1" t="s">
        <v>59606</v>
      </c>
      <c r="I3424" t="s">
        <v>34580</v>
      </c>
      <c r="J3424">
        <f t="shared" si="53"/>
        <v>1</v>
      </c>
    </row>
    <row r="3425" spans="1:10" x14ac:dyDescent="0.25">
      <c r="A3425">
        <v>472</v>
      </c>
      <c r="B3425">
        <v>472</v>
      </c>
      <c r="C3425">
        <v>3038</v>
      </c>
      <c r="D3425" t="s">
        <v>34721</v>
      </c>
      <c r="E3425">
        <v>0.1799537037037037</v>
      </c>
      <c r="F3425">
        <v>2017</v>
      </c>
      <c r="G3425" s="1" t="s">
        <v>59606</v>
      </c>
      <c r="I3425" t="s">
        <v>34581</v>
      </c>
      <c r="J3425">
        <f t="shared" si="53"/>
        <v>1</v>
      </c>
    </row>
    <row r="3426" spans="1:10" x14ac:dyDescent="0.25">
      <c r="A3426">
        <v>473</v>
      </c>
      <c r="B3426">
        <v>473</v>
      </c>
      <c r="C3426">
        <v>5078</v>
      </c>
      <c r="D3426" t="s">
        <v>34722</v>
      </c>
      <c r="E3426">
        <v>0.18003472222222222</v>
      </c>
      <c r="F3426">
        <v>2017</v>
      </c>
      <c r="G3426" s="1" t="s">
        <v>59606</v>
      </c>
      <c r="I3426" t="s">
        <v>34582</v>
      </c>
      <c r="J3426">
        <f t="shared" si="53"/>
        <v>1</v>
      </c>
    </row>
    <row r="3427" spans="1:10" x14ac:dyDescent="0.25">
      <c r="A3427">
        <v>474</v>
      </c>
      <c r="B3427">
        <v>474</v>
      </c>
      <c r="C3427">
        <v>10136</v>
      </c>
      <c r="D3427" t="s">
        <v>34723</v>
      </c>
      <c r="E3427">
        <v>0.18011574074074074</v>
      </c>
      <c r="F3427">
        <v>2017</v>
      </c>
      <c r="G3427" s="1" t="s">
        <v>59606</v>
      </c>
      <c r="I3427" t="s">
        <v>34583</v>
      </c>
      <c r="J3427">
        <f t="shared" si="53"/>
        <v>1</v>
      </c>
    </row>
    <row r="3428" spans="1:10" x14ac:dyDescent="0.25">
      <c r="A3428">
        <v>475</v>
      </c>
      <c r="B3428">
        <v>475</v>
      </c>
      <c r="C3428">
        <v>3033</v>
      </c>
      <c r="D3428" t="s">
        <v>34724</v>
      </c>
      <c r="E3428">
        <v>0.18012731481481481</v>
      </c>
      <c r="F3428">
        <v>2017</v>
      </c>
      <c r="G3428" s="1" t="s">
        <v>59606</v>
      </c>
      <c r="I3428" t="s">
        <v>34584</v>
      </c>
      <c r="J3428">
        <f t="shared" si="53"/>
        <v>1</v>
      </c>
    </row>
    <row r="3429" spans="1:10" x14ac:dyDescent="0.25">
      <c r="A3429">
        <v>476</v>
      </c>
      <c r="B3429">
        <v>476</v>
      </c>
      <c r="C3429">
        <v>6192</v>
      </c>
      <c r="D3429" t="s">
        <v>5516</v>
      </c>
      <c r="E3429">
        <v>0.18016203703703704</v>
      </c>
      <c r="F3429">
        <v>2017</v>
      </c>
      <c r="G3429" s="1" t="s">
        <v>59606</v>
      </c>
      <c r="I3429" t="s">
        <v>34585</v>
      </c>
      <c r="J3429">
        <f t="shared" si="53"/>
        <v>1</v>
      </c>
    </row>
    <row r="3430" spans="1:10" x14ac:dyDescent="0.25">
      <c r="A3430">
        <v>477</v>
      </c>
      <c r="B3430">
        <v>477</v>
      </c>
      <c r="C3430">
        <v>4064</v>
      </c>
      <c r="D3430" t="s">
        <v>34725</v>
      </c>
      <c r="E3430">
        <v>0.18016203703703704</v>
      </c>
      <c r="F3430">
        <v>2017</v>
      </c>
      <c r="G3430" s="1" t="s">
        <v>59606</v>
      </c>
      <c r="I3430" t="s">
        <v>34586</v>
      </c>
      <c r="J3430">
        <f t="shared" si="53"/>
        <v>1</v>
      </c>
    </row>
    <row r="3431" spans="1:10" x14ac:dyDescent="0.25">
      <c r="A3431">
        <v>478</v>
      </c>
      <c r="B3431">
        <v>478</v>
      </c>
      <c r="C3431">
        <v>3142</v>
      </c>
      <c r="D3431" t="s">
        <v>34726</v>
      </c>
      <c r="E3431">
        <v>0.18020833333333333</v>
      </c>
      <c r="F3431">
        <v>2017</v>
      </c>
      <c r="G3431" s="1" t="s">
        <v>59606</v>
      </c>
      <c r="I3431" t="s">
        <v>34587</v>
      </c>
      <c r="J3431">
        <f t="shared" si="53"/>
        <v>1</v>
      </c>
    </row>
    <row r="3432" spans="1:10" x14ac:dyDescent="0.25">
      <c r="A3432">
        <v>479</v>
      </c>
      <c r="B3432">
        <v>479</v>
      </c>
      <c r="C3432">
        <v>7003</v>
      </c>
      <c r="D3432" t="s">
        <v>34727</v>
      </c>
      <c r="E3432">
        <v>0.18027777777777779</v>
      </c>
      <c r="F3432">
        <v>2017</v>
      </c>
      <c r="G3432" s="1" t="s">
        <v>59606</v>
      </c>
      <c r="I3432" t="s">
        <v>34588</v>
      </c>
      <c r="J3432">
        <f t="shared" si="53"/>
        <v>1</v>
      </c>
    </row>
    <row r="3433" spans="1:10" x14ac:dyDescent="0.25">
      <c r="A3433">
        <v>480</v>
      </c>
      <c r="B3433">
        <v>480</v>
      </c>
      <c r="C3433">
        <v>6201</v>
      </c>
      <c r="D3433" t="s">
        <v>34728</v>
      </c>
      <c r="E3433">
        <v>0.18031249999999999</v>
      </c>
      <c r="F3433">
        <v>2017</v>
      </c>
      <c r="G3433" s="1" t="s">
        <v>59606</v>
      </c>
      <c r="I3433" t="s">
        <v>34589</v>
      </c>
      <c r="J3433">
        <f t="shared" si="53"/>
        <v>1</v>
      </c>
    </row>
    <row r="3434" spans="1:10" x14ac:dyDescent="0.25">
      <c r="A3434">
        <v>481</v>
      </c>
      <c r="B3434">
        <v>481</v>
      </c>
      <c r="C3434">
        <v>16230</v>
      </c>
      <c r="D3434" t="s">
        <v>18579</v>
      </c>
      <c r="E3434">
        <v>0.18032407407407408</v>
      </c>
      <c r="F3434">
        <v>2017</v>
      </c>
      <c r="G3434" s="1" t="s">
        <v>59606</v>
      </c>
      <c r="I3434" t="s">
        <v>34590</v>
      </c>
      <c r="J3434">
        <f t="shared" si="53"/>
        <v>1</v>
      </c>
    </row>
    <row r="3435" spans="1:10" x14ac:dyDescent="0.25">
      <c r="A3435">
        <v>482</v>
      </c>
      <c r="B3435">
        <v>482</v>
      </c>
      <c r="C3435">
        <v>8136</v>
      </c>
      <c r="D3435" t="s">
        <v>34729</v>
      </c>
      <c r="E3435">
        <v>0.18039351851851851</v>
      </c>
      <c r="F3435">
        <v>2017</v>
      </c>
      <c r="G3435" s="1" t="s">
        <v>59606</v>
      </c>
      <c r="I3435" t="s">
        <v>34591</v>
      </c>
      <c r="J3435">
        <f t="shared" si="53"/>
        <v>1</v>
      </c>
    </row>
    <row r="3436" spans="1:10" x14ac:dyDescent="0.25">
      <c r="A3436">
        <v>483</v>
      </c>
      <c r="B3436">
        <v>483</v>
      </c>
      <c r="C3436">
        <v>10025</v>
      </c>
      <c r="D3436" t="s">
        <v>34730</v>
      </c>
      <c r="E3436">
        <v>0.18050925925925926</v>
      </c>
      <c r="F3436">
        <v>2017</v>
      </c>
      <c r="G3436" s="1" t="s">
        <v>59606</v>
      </c>
      <c r="I3436" t="s">
        <v>34592</v>
      </c>
      <c r="J3436">
        <f t="shared" si="53"/>
        <v>1</v>
      </c>
    </row>
    <row r="3437" spans="1:10" x14ac:dyDescent="0.25">
      <c r="A3437">
        <v>484</v>
      </c>
      <c r="B3437">
        <v>484</v>
      </c>
      <c r="C3437">
        <v>10008</v>
      </c>
      <c r="D3437" t="s">
        <v>34731</v>
      </c>
      <c r="E3437">
        <v>0.18060185185185185</v>
      </c>
      <c r="F3437">
        <v>2017</v>
      </c>
      <c r="G3437" s="1" t="s">
        <v>59606</v>
      </c>
      <c r="I3437" t="s">
        <v>34593</v>
      </c>
      <c r="J3437">
        <f t="shared" si="53"/>
        <v>1</v>
      </c>
    </row>
    <row r="3438" spans="1:10" x14ac:dyDescent="0.25">
      <c r="A3438">
        <v>485</v>
      </c>
      <c r="B3438">
        <v>485</v>
      </c>
      <c r="C3438">
        <v>21005</v>
      </c>
      <c r="D3438" t="s">
        <v>34732</v>
      </c>
      <c r="E3438">
        <v>0.18064814814814814</v>
      </c>
      <c r="F3438">
        <v>2017</v>
      </c>
      <c r="G3438" s="1" t="s">
        <v>59606</v>
      </c>
      <c r="I3438" t="s">
        <v>34594</v>
      </c>
      <c r="J3438">
        <f t="shared" si="53"/>
        <v>1</v>
      </c>
    </row>
    <row r="3439" spans="1:10" x14ac:dyDescent="0.25">
      <c r="A3439">
        <v>486</v>
      </c>
      <c r="B3439">
        <v>486</v>
      </c>
      <c r="C3439">
        <v>3127</v>
      </c>
      <c r="D3439" t="s">
        <v>19275</v>
      </c>
      <c r="E3439">
        <v>0.18072916666666666</v>
      </c>
      <c r="F3439">
        <v>2017</v>
      </c>
      <c r="G3439" s="1" t="s">
        <v>59606</v>
      </c>
      <c r="I3439" t="s">
        <v>34595</v>
      </c>
      <c r="J3439">
        <f t="shared" si="53"/>
        <v>1</v>
      </c>
    </row>
    <row r="3440" spans="1:10" x14ac:dyDescent="0.25">
      <c r="A3440">
        <v>487</v>
      </c>
      <c r="B3440">
        <v>487</v>
      </c>
      <c r="C3440">
        <v>9090</v>
      </c>
      <c r="D3440" t="s">
        <v>34733</v>
      </c>
      <c r="E3440">
        <v>0.18076388888888889</v>
      </c>
      <c r="F3440">
        <v>2017</v>
      </c>
      <c r="G3440" s="1" t="s">
        <v>59606</v>
      </c>
      <c r="I3440" t="s">
        <v>34597</v>
      </c>
      <c r="J3440">
        <f t="shared" si="53"/>
        <v>1</v>
      </c>
    </row>
    <row r="3441" spans="1:10" x14ac:dyDescent="0.25">
      <c r="A3441">
        <v>488</v>
      </c>
      <c r="B3441">
        <v>488</v>
      </c>
      <c r="C3441">
        <v>7078</v>
      </c>
      <c r="D3441" t="s">
        <v>20337</v>
      </c>
      <c r="E3441">
        <v>0.18077546296296296</v>
      </c>
      <c r="F3441">
        <v>2017</v>
      </c>
      <c r="G3441" s="1" t="s">
        <v>59606</v>
      </c>
      <c r="I3441" t="s">
        <v>34598</v>
      </c>
      <c r="J3441">
        <f t="shared" si="53"/>
        <v>1</v>
      </c>
    </row>
    <row r="3442" spans="1:10" x14ac:dyDescent="0.25">
      <c r="A3442">
        <v>489</v>
      </c>
      <c r="B3442">
        <v>489</v>
      </c>
      <c r="C3442">
        <v>1017</v>
      </c>
      <c r="D3442" t="s">
        <v>34734</v>
      </c>
      <c r="E3442">
        <v>0.18082175925925925</v>
      </c>
      <c r="F3442">
        <v>2017</v>
      </c>
      <c r="G3442" s="1" t="s">
        <v>59606</v>
      </c>
      <c r="I3442" t="s">
        <v>34599</v>
      </c>
      <c r="J3442">
        <f t="shared" si="53"/>
        <v>1</v>
      </c>
    </row>
    <row r="3443" spans="1:10" x14ac:dyDescent="0.25">
      <c r="A3443">
        <v>490</v>
      </c>
      <c r="B3443">
        <v>490</v>
      </c>
      <c r="C3443">
        <v>7127</v>
      </c>
      <c r="D3443" t="s">
        <v>34735</v>
      </c>
      <c r="E3443">
        <v>0.18090277777777777</v>
      </c>
      <c r="F3443">
        <v>2017</v>
      </c>
      <c r="G3443" s="1" t="s">
        <v>59606</v>
      </c>
      <c r="I3443" t="s">
        <v>34601</v>
      </c>
      <c r="J3443">
        <f t="shared" si="53"/>
        <v>1</v>
      </c>
    </row>
    <row r="3444" spans="1:10" x14ac:dyDescent="0.25">
      <c r="A3444">
        <v>491</v>
      </c>
      <c r="B3444">
        <v>491</v>
      </c>
      <c r="C3444">
        <v>4068</v>
      </c>
      <c r="D3444" t="s">
        <v>34736</v>
      </c>
      <c r="E3444">
        <v>0.18090277777777777</v>
      </c>
      <c r="F3444">
        <v>2017</v>
      </c>
      <c r="G3444" s="1" t="s">
        <v>59606</v>
      </c>
      <c r="I3444" t="s">
        <v>34602</v>
      </c>
      <c r="J3444">
        <f t="shared" si="53"/>
        <v>1</v>
      </c>
    </row>
    <row r="3445" spans="1:10" x14ac:dyDescent="0.25">
      <c r="A3445">
        <v>492</v>
      </c>
      <c r="B3445">
        <v>492</v>
      </c>
      <c r="C3445">
        <v>1005</v>
      </c>
      <c r="D3445" t="s">
        <v>34737</v>
      </c>
      <c r="E3445">
        <v>0.18107638888888888</v>
      </c>
      <c r="F3445">
        <v>2017</v>
      </c>
      <c r="G3445" s="1" t="s">
        <v>59606</v>
      </c>
      <c r="I3445" t="s">
        <v>34603</v>
      </c>
      <c r="J3445">
        <f t="shared" si="53"/>
        <v>1</v>
      </c>
    </row>
    <row r="3446" spans="1:10" x14ac:dyDescent="0.25">
      <c r="A3446">
        <v>493</v>
      </c>
      <c r="B3446">
        <v>493</v>
      </c>
      <c r="C3446">
        <v>14038</v>
      </c>
      <c r="D3446" t="s">
        <v>34738</v>
      </c>
      <c r="E3446">
        <v>0.18114583333333334</v>
      </c>
      <c r="F3446">
        <v>2017</v>
      </c>
      <c r="G3446" s="1" t="s">
        <v>59606</v>
      </c>
      <c r="I3446" t="s">
        <v>34604</v>
      </c>
      <c r="J3446">
        <f t="shared" si="53"/>
        <v>1</v>
      </c>
    </row>
    <row r="3447" spans="1:10" x14ac:dyDescent="0.25">
      <c r="A3447">
        <v>494</v>
      </c>
      <c r="B3447">
        <v>494</v>
      </c>
      <c r="C3447">
        <v>2061</v>
      </c>
      <c r="D3447" t="s">
        <v>34739</v>
      </c>
      <c r="E3447">
        <v>0.1812037037037037</v>
      </c>
      <c r="F3447">
        <v>2017</v>
      </c>
      <c r="G3447" s="1" t="s">
        <v>59606</v>
      </c>
      <c r="I3447" t="s">
        <v>34606</v>
      </c>
      <c r="J3447">
        <f t="shared" si="53"/>
        <v>1</v>
      </c>
    </row>
    <row r="3448" spans="1:10" x14ac:dyDescent="0.25">
      <c r="A3448">
        <v>495</v>
      </c>
      <c r="B3448">
        <v>495</v>
      </c>
      <c r="C3448">
        <v>27011</v>
      </c>
      <c r="D3448" t="s">
        <v>733</v>
      </c>
      <c r="E3448">
        <v>0.18124999999999999</v>
      </c>
      <c r="F3448">
        <v>2017</v>
      </c>
      <c r="G3448" s="1" t="s">
        <v>59606</v>
      </c>
      <c r="I3448" t="s">
        <v>34607</v>
      </c>
      <c r="J3448">
        <f t="shared" si="53"/>
        <v>1</v>
      </c>
    </row>
    <row r="3449" spans="1:10" x14ac:dyDescent="0.25">
      <c r="A3449">
        <v>496</v>
      </c>
      <c r="B3449">
        <v>496</v>
      </c>
      <c r="C3449">
        <v>12113</v>
      </c>
      <c r="D3449" t="s">
        <v>34740</v>
      </c>
      <c r="E3449">
        <v>0.18127314814814816</v>
      </c>
      <c r="F3449">
        <v>2017</v>
      </c>
      <c r="G3449" s="1" t="s">
        <v>59606</v>
      </c>
      <c r="I3449" t="s">
        <v>34608</v>
      </c>
      <c r="J3449">
        <f t="shared" si="53"/>
        <v>1</v>
      </c>
    </row>
    <row r="3450" spans="1:10" x14ac:dyDescent="0.25">
      <c r="A3450">
        <v>497</v>
      </c>
      <c r="B3450">
        <v>497</v>
      </c>
      <c r="C3450">
        <v>6049</v>
      </c>
      <c r="D3450" t="s">
        <v>2369</v>
      </c>
      <c r="E3450">
        <v>0.18129629629629629</v>
      </c>
      <c r="F3450">
        <v>2017</v>
      </c>
      <c r="G3450" s="1" t="s">
        <v>59606</v>
      </c>
      <c r="I3450" t="s">
        <v>3011</v>
      </c>
      <c r="J3450">
        <f t="shared" si="53"/>
        <v>1</v>
      </c>
    </row>
    <row r="3451" spans="1:10" x14ac:dyDescent="0.25">
      <c r="A3451">
        <v>498</v>
      </c>
      <c r="B3451">
        <v>498</v>
      </c>
      <c r="C3451">
        <v>4079</v>
      </c>
      <c r="D3451" t="s">
        <v>8624</v>
      </c>
      <c r="E3451">
        <v>0.18135416666666668</v>
      </c>
      <c r="F3451">
        <v>2017</v>
      </c>
      <c r="G3451" s="1" t="s">
        <v>59606</v>
      </c>
      <c r="I3451" t="s">
        <v>34609</v>
      </c>
      <c r="J3451">
        <f t="shared" si="53"/>
        <v>1</v>
      </c>
    </row>
    <row r="3452" spans="1:10" x14ac:dyDescent="0.25">
      <c r="A3452">
        <v>499</v>
      </c>
      <c r="B3452">
        <v>499</v>
      </c>
      <c r="C3452">
        <v>9074</v>
      </c>
      <c r="D3452" t="s">
        <v>34741</v>
      </c>
      <c r="E3452">
        <v>0.18141203703703704</v>
      </c>
      <c r="F3452">
        <v>2017</v>
      </c>
      <c r="G3452" s="1" t="s">
        <v>59606</v>
      </c>
      <c r="I3452" t="s">
        <v>34610</v>
      </c>
      <c r="J3452">
        <f t="shared" si="53"/>
        <v>1</v>
      </c>
    </row>
    <row r="3453" spans="1:10" x14ac:dyDescent="0.25">
      <c r="A3453">
        <v>500</v>
      </c>
      <c r="B3453">
        <v>500</v>
      </c>
      <c r="C3453">
        <v>3024</v>
      </c>
      <c r="D3453" t="s">
        <v>34742</v>
      </c>
      <c r="E3453">
        <v>0.18151620370370369</v>
      </c>
      <c r="F3453">
        <v>2017</v>
      </c>
      <c r="G3453" s="1" t="s">
        <v>59606</v>
      </c>
      <c r="I3453" t="s">
        <v>34611</v>
      </c>
      <c r="J3453">
        <f t="shared" si="53"/>
        <v>1</v>
      </c>
    </row>
    <row r="3454" spans="1:10" x14ac:dyDescent="0.25">
      <c r="A3454">
        <v>501</v>
      </c>
      <c r="B3454">
        <v>501</v>
      </c>
      <c r="C3454">
        <v>8137</v>
      </c>
      <c r="D3454" t="s">
        <v>34743</v>
      </c>
      <c r="E3454">
        <v>0.18152777777777779</v>
      </c>
      <c r="F3454">
        <v>2017</v>
      </c>
      <c r="G3454" s="1" t="s">
        <v>59606</v>
      </c>
      <c r="I3454" t="s">
        <v>34613</v>
      </c>
      <c r="J3454">
        <f t="shared" si="53"/>
        <v>1</v>
      </c>
    </row>
    <row r="3455" spans="1:10" x14ac:dyDescent="0.25">
      <c r="A3455">
        <v>502</v>
      </c>
      <c r="B3455">
        <v>502</v>
      </c>
      <c r="C3455">
        <v>4031</v>
      </c>
      <c r="D3455" t="s">
        <v>34744</v>
      </c>
      <c r="E3455">
        <v>0.18155092592592592</v>
      </c>
      <c r="F3455">
        <v>2017</v>
      </c>
      <c r="G3455" s="1" t="s">
        <v>59606</v>
      </c>
      <c r="I3455" t="s">
        <v>34614</v>
      </c>
      <c r="J3455">
        <f t="shared" si="53"/>
        <v>1</v>
      </c>
    </row>
    <row r="3456" spans="1:10" x14ac:dyDescent="0.25">
      <c r="A3456">
        <v>503</v>
      </c>
      <c r="B3456">
        <v>503</v>
      </c>
      <c r="C3456">
        <v>15120</v>
      </c>
      <c r="D3456" t="s">
        <v>34745</v>
      </c>
      <c r="E3456">
        <v>0.18155092592592592</v>
      </c>
      <c r="F3456">
        <v>2017</v>
      </c>
      <c r="G3456" s="1" t="s">
        <v>59606</v>
      </c>
      <c r="I3456" t="s">
        <v>34615</v>
      </c>
      <c r="J3456">
        <f t="shared" si="53"/>
        <v>1</v>
      </c>
    </row>
    <row r="3457" spans="1:10" x14ac:dyDescent="0.25">
      <c r="A3457">
        <v>504</v>
      </c>
      <c r="B3457">
        <v>504</v>
      </c>
      <c r="C3457">
        <v>2095</v>
      </c>
      <c r="D3457" t="s">
        <v>18276</v>
      </c>
      <c r="E3457">
        <v>0.18163194444444444</v>
      </c>
      <c r="F3457">
        <v>2017</v>
      </c>
      <c r="G3457" s="1" t="s">
        <v>59606</v>
      </c>
      <c r="I3457" t="s">
        <v>34616</v>
      </c>
      <c r="J3457">
        <f t="shared" ref="J3457:J3520" si="54">COUNTIF($D$2:$D$9542, I3457)</f>
        <v>1</v>
      </c>
    </row>
    <row r="3458" spans="1:10" x14ac:dyDescent="0.25">
      <c r="A3458">
        <v>505</v>
      </c>
      <c r="B3458">
        <v>505</v>
      </c>
      <c r="C3458">
        <v>8018</v>
      </c>
      <c r="D3458" t="s">
        <v>34746</v>
      </c>
      <c r="E3458">
        <v>0.1816550925925926</v>
      </c>
      <c r="F3458">
        <v>2017</v>
      </c>
      <c r="G3458" s="1" t="s">
        <v>59606</v>
      </c>
      <c r="I3458" t="s">
        <v>34617</v>
      </c>
      <c r="J3458">
        <f t="shared" si="54"/>
        <v>1</v>
      </c>
    </row>
    <row r="3459" spans="1:10" x14ac:dyDescent="0.25">
      <c r="A3459">
        <v>506</v>
      </c>
      <c r="B3459">
        <v>506</v>
      </c>
      <c r="C3459">
        <v>10016</v>
      </c>
      <c r="D3459" t="s">
        <v>34747</v>
      </c>
      <c r="E3459">
        <v>0.18166666666666667</v>
      </c>
      <c r="F3459">
        <v>2017</v>
      </c>
      <c r="G3459" s="1" t="s">
        <v>59606</v>
      </c>
      <c r="I3459" t="s">
        <v>34618</v>
      </c>
      <c r="J3459">
        <f t="shared" si="54"/>
        <v>1</v>
      </c>
    </row>
    <row r="3460" spans="1:10" x14ac:dyDescent="0.25">
      <c r="A3460">
        <v>507</v>
      </c>
      <c r="B3460">
        <v>507</v>
      </c>
      <c r="C3460">
        <v>6034</v>
      </c>
      <c r="D3460" t="s">
        <v>34748</v>
      </c>
      <c r="E3460">
        <v>0.1817013888888889</v>
      </c>
      <c r="F3460">
        <v>2017</v>
      </c>
      <c r="G3460" s="1" t="s">
        <v>59606</v>
      </c>
      <c r="I3460" t="s">
        <v>34619</v>
      </c>
      <c r="J3460">
        <f t="shared" si="54"/>
        <v>1</v>
      </c>
    </row>
    <row r="3461" spans="1:10" x14ac:dyDescent="0.25">
      <c r="A3461">
        <v>508</v>
      </c>
      <c r="B3461">
        <v>508</v>
      </c>
      <c r="C3461">
        <v>2080</v>
      </c>
      <c r="D3461" t="s">
        <v>34749</v>
      </c>
      <c r="E3461">
        <v>0.18181712962962962</v>
      </c>
      <c r="F3461">
        <v>2017</v>
      </c>
      <c r="G3461" s="1" t="s">
        <v>59606</v>
      </c>
      <c r="I3461" t="s">
        <v>34621</v>
      </c>
      <c r="J3461">
        <f t="shared" si="54"/>
        <v>1</v>
      </c>
    </row>
    <row r="3462" spans="1:10" x14ac:dyDescent="0.25">
      <c r="A3462">
        <v>509</v>
      </c>
      <c r="B3462">
        <v>509</v>
      </c>
      <c r="C3462">
        <v>10147</v>
      </c>
      <c r="D3462" t="s">
        <v>5492</v>
      </c>
      <c r="E3462">
        <v>0.18184027777777778</v>
      </c>
      <c r="F3462">
        <v>2017</v>
      </c>
      <c r="G3462" s="1" t="s">
        <v>59606</v>
      </c>
      <c r="I3462" t="s">
        <v>34622</v>
      </c>
      <c r="J3462">
        <f t="shared" si="54"/>
        <v>1</v>
      </c>
    </row>
    <row r="3463" spans="1:10" x14ac:dyDescent="0.25">
      <c r="A3463">
        <v>510</v>
      </c>
      <c r="B3463">
        <v>510</v>
      </c>
      <c r="C3463">
        <v>18138</v>
      </c>
      <c r="D3463" t="s">
        <v>34750</v>
      </c>
      <c r="E3463">
        <v>0.18185185185185185</v>
      </c>
      <c r="F3463">
        <v>2017</v>
      </c>
      <c r="G3463" s="1" t="s">
        <v>59606</v>
      </c>
      <c r="I3463" t="s">
        <v>1897</v>
      </c>
      <c r="J3463">
        <f t="shared" si="54"/>
        <v>1</v>
      </c>
    </row>
    <row r="3464" spans="1:10" x14ac:dyDescent="0.25">
      <c r="A3464">
        <v>511</v>
      </c>
      <c r="B3464">
        <v>511</v>
      </c>
      <c r="C3464">
        <v>6153</v>
      </c>
      <c r="D3464" t="s">
        <v>34751</v>
      </c>
      <c r="E3464">
        <v>0.18189814814814814</v>
      </c>
      <c r="F3464">
        <v>2017</v>
      </c>
      <c r="G3464" s="1" t="s">
        <v>59606</v>
      </c>
      <c r="I3464" t="s">
        <v>34623</v>
      </c>
      <c r="J3464">
        <f t="shared" si="54"/>
        <v>1</v>
      </c>
    </row>
    <row r="3465" spans="1:10" x14ac:dyDescent="0.25">
      <c r="A3465">
        <v>512</v>
      </c>
      <c r="B3465">
        <v>512</v>
      </c>
      <c r="C3465">
        <v>3013</v>
      </c>
      <c r="D3465" t="s">
        <v>358</v>
      </c>
      <c r="E3465">
        <v>0.18194444444444444</v>
      </c>
      <c r="F3465">
        <v>2017</v>
      </c>
      <c r="G3465" s="1" t="s">
        <v>59606</v>
      </c>
      <c r="I3465" t="s">
        <v>34624</v>
      </c>
      <c r="J3465">
        <f t="shared" si="54"/>
        <v>1</v>
      </c>
    </row>
    <row r="3466" spans="1:10" x14ac:dyDescent="0.25">
      <c r="A3466">
        <v>513</v>
      </c>
      <c r="B3466">
        <v>513</v>
      </c>
      <c r="C3466">
        <v>8113</v>
      </c>
      <c r="D3466" t="s">
        <v>34752</v>
      </c>
      <c r="E3466">
        <v>0.18195601851851853</v>
      </c>
      <c r="F3466">
        <v>2017</v>
      </c>
      <c r="G3466" s="1" t="s">
        <v>59606</v>
      </c>
      <c r="I3466" t="s">
        <v>34625</v>
      </c>
      <c r="J3466">
        <f t="shared" si="54"/>
        <v>1</v>
      </c>
    </row>
    <row r="3467" spans="1:10" x14ac:dyDescent="0.25">
      <c r="A3467">
        <v>514</v>
      </c>
      <c r="B3467">
        <v>514</v>
      </c>
      <c r="C3467">
        <v>12077</v>
      </c>
      <c r="D3467" t="s">
        <v>18772</v>
      </c>
      <c r="E3467">
        <v>0.18195601851851853</v>
      </c>
      <c r="F3467">
        <v>2017</v>
      </c>
      <c r="G3467" s="1" t="s">
        <v>59606</v>
      </c>
      <c r="I3467" t="s">
        <v>34626</v>
      </c>
      <c r="J3467">
        <f t="shared" si="54"/>
        <v>1</v>
      </c>
    </row>
    <row r="3468" spans="1:10" x14ac:dyDescent="0.25">
      <c r="A3468">
        <v>515</v>
      </c>
      <c r="B3468">
        <v>515</v>
      </c>
      <c r="C3468">
        <v>3026</v>
      </c>
      <c r="D3468" t="s">
        <v>34753</v>
      </c>
      <c r="E3468">
        <v>0.18204861111111112</v>
      </c>
      <c r="F3468">
        <v>2017</v>
      </c>
      <c r="G3468" s="1" t="s">
        <v>59606</v>
      </c>
      <c r="I3468" t="s">
        <v>34627</v>
      </c>
      <c r="J3468">
        <f t="shared" si="54"/>
        <v>1</v>
      </c>
    </row>
    <row r="3469" spans="1:10" x14ac:dyDescent="0.25">
      <c r="A3469">
        <v>516</v>
      </c>
      <c r="B3469">
        <v>516</v>
      </c>
      <c r="C3469">
        <v>19039</v>
      </c>
      <c r="D3469" t="s">
        <v>34754</v>
      </c>
      <c r="E3469">
        <v>0.18207175925925925</v>
      </c>
      <c r="F3469">
        <v>2017</v>
      </c>
      <c r="G3469" s="1" t="s">
        <v>59606</v>
      </c>
      <c r="I3469" t="s">
        <v>34628</v>
      </c>
      <c r="J3469">
        <f t="shared" si="54"/>
        <v>1</v>
      </c>
    </row>
    <row r="3470" spans="1:10" x14ac:dyDescent="0.25">
      <c r="A3470">
        <v>517</v>
      </c>
      <c r="B3470">
        <v>517</v>
      </c>
      <c r="C3470">
        <v>16132</v>
      </c>
      <c r="D3470" t="s">
        <v>34755</v>
      </c>
      <c r="E3470">
        <v>0.18211805555555555</v>
      </c>
      <c r="F3470">
        <v>2017</v>
      </c>
      <c r="G3470" s="1" t="s">
        <v>59606</v>
      </c>
      <c r="I3470" t="s">
        <v>34629</v>
      </c>
      <c r="J3470">
        <f t="shared" si="54"/>
        <v>1</v>
      </c>
    </row>
    <row r="3471" spans="1:10" x14ac:dyDescent="0.25">
      <c r="A3471">
        <v>518</v>
      </c>
      <c r="B3471">
        <v>518</v>
      </c>
      <c r="C3471">
        <v>10007</v>
      </c>
      <c r="D3471" t="s">
        <v>34756</v>
      </c>
      <c r="E3471">
        <v>0.18214120370370371</v>
      </c>
      <c r="F3471">
        <v>2017</v>
      </c>
      <c r="G3471" s="1" t="s">
        <v>59606</v>
      </c>
      <c r="I3471" t="s">
        <v>34630</v>
      </c>
      <c r="J3471">
        <f t="shared" si="54"/>
        <v>1</v>
      </c>
    </row>
    <row r="3472" spans="1:10" x14ac:dyDescent="0.25">
      <c r="A3472">
        <v>519</v>
      </c>
      <c r="B3472">
        <v>519</v>
      </c>
      <c r="C3472">
        <v>18112</v>
      </c>
      <c r="D3472" t="s">
        <v>34757</v>
      </c>
      <c r="E3472">
        <v>0.18215277777777777</v>
      </c>
      <c r="F3472">
        <v>2017</v>
      </c>
      <c r="G3472" s="1" t="s">
        <v>59606</v>
      </c>
      <c r="I3472" t="s">
        <v>34632</v>
      </c>
      <c r="J3472">
        <f t="shared" si="54"/>
        <v>1</v>
      </c>
    </row>
    <row r="3473" spans="1:10" x14ac:dyDescent="0.25">
      <c r="A3473">
        <v>520</v>
      </c>
      <c r="B3473">
        <v>520</v>
      </c>
      <c r="C3473">
        <v>13096</v>
      </c>
      <c r="D3473" t="s">
        <v>34758</v>
      </c>
      <c r="E3473">
        <v>0.18217592592592594</v>
      </c>
      <c r="F3473">
        <v>2017</v>
      </c>
      <c r="G3473" s="1" t="s">
        <v>59606</v>
      </c>
      <c r="I3473" t="s">
        <v>34633</v>
      </c>
      <c r="J3473">
        <f t="shared" si="54"/>
        <v>1</v>
      </c>
    </row>
    <row r="3474" spans="1:10" x14ac:dyDescent="0.25">
      <c r="A3474">
        <v>521</v>
      </c>
      <c r="B3474">
        <v>521</v>
      </c>
      <c r="C3474">
        <v>2101</v>
      </c>
      <c r="D3474" t="s">
        <v>34759</v>
      </c>
      <c r="E3474">
        <v>0.1821875</v>
      </c>
      <c r="F3474">
        <v>2017</v>
      </c>
      <c r="G3474" s="1" t="s">
        <v>59606</v>
      </c>
      <c r="I3474" t="s">
        <v>34634</v>
      </c>
      <c r="J3474">
        <f t="shared" si="54"/>
        <v>1</v>
      </c>
    </row>
    <row r="3475" spans="1:10" x14ac:dyDescent="0.25">
      <c r="A3475">
        <v>522</v>
      </c>
      <c r="B3475">
        <v>522</v>
      </c>
      <c r="C3475">
        <v>4005</v>
      </c>
      <c r="D3475" t="s">
        <v>17837</v>
      </c>
      <c r="E3475">
        <v>0.18219907407407407</v>
      </c>
      <c r="F3475">
        <v>2017</v>
      </c>
      <c r="G3475" s="1" t="s">
        <v>59606</v>
      </c>
      <c r="I3475" t="s">
        <v>34635</v>
      </c>
      <c r="J3475">
        <f t="shared" si="54"/>
        <v>1</v>
      </c>
    </row>
    <row r="3476" spans="1:10" x14ac:dyDescent="0.25">
      <c r="A3476">
        <v>523</v>
      </c>
      <c r="B3476">
        <v>523</v>
      </c>
      <c r="C3476">
        <v>9058</v>
      </c>
      <c r="D3476" t="s">
        <v>34760</v>
      </c>
      <c r="E3476">
        <v>0.18228009259259259</v>
      </c>
      <c r="F3476">
        <v>2017</v>
      </c>
      <c r="G3476" s="1" t="s">
        <v>59606</v>
      </c>
      <c r="I3476" t="s">
        <v>34636</v>
      </c>
      <c r="J3476">
        <f t="shared" si="54"/>
        <v>1</v>
      </c>
    </row>
    <row r="3477" spans="1:10" x14ac:dyDescent="0.25">
      <c r="A3477">
        <v>524</v>
      </c>
      <c r="B3477">
        <v>524</v>
      </c>
      <c r="C3477">
        <v>15062</v>
      </c>
      <c r="D3477" t="s">
        <v>34761</v>
      </c>
      <c r="E3477">
        <v>0.18229166666666666</v>
      </c>
      <c r="F3477">
        <v>2017</v>
      </c>
      <c r="G3477" s="1" t="s">
        <v>59606</v>
      </c>
      <c r="I3477" t="s">
        <v>34637</v>
      </c>
      <c r="J3477">
        <f t="shared" si="54"/>
        <v>1</v>
      </c>
    </row>
    <row r="3478" spans="1:10" x14ac:dyDescent="0.25">
      <c r="A3478">
        <v>525</v>
      </c>
      <c r="B3478">
        <v>525</v>
      </c>
      <c r="C3478">
        <v>7066</v>
      </c>
      <c r="D3478" t="s">
        <v>34762</v>
      </c>
      <c r="E3478">
        <v>0.18231481481481482</v>
      </c>
      <c r="F3478">
        <v>2017</v>
      </c>
      <c r="G3478" s="1" t="s">
        <v>59606</v>
      </c>
      <c r="I3478" t="s">
        <v>34638</v>
      </c>
      <c r="J3478">
        <f t="shared" si="54"/>
        <v>1</v>
      </c>
    </row>
    <row r="3479" spans="1:10" x14ac:dyDescent="0.25">
      <c r="A3479">
        <v>526</v>
      </c>
      <c r="B3479">
        <v>526</v>
      </c>
      <c r="C3479">
        <v>22022</v>
      </c>
      <c r="D3479" t="s">
        <v>34763</v>
      </c>
      <c r="E3479">
        <v>0.18232638888888889</v>
      </c>
      <c r="F3479">
        <v>2017</v>
      </c>
      <c r="G3479" s="1" t="s">
        <v>59606</v>
      </c>
      <c r="I3479" t="s">
        <v>34639</v>
      </c>
      <c r="J3479">
        <f t="shared" si="54"/>
        <v>1</v>
      </c>
    </row>
    <row r="3480" spans="1:10" x14ac:dyDescent="0.25">
      <c r="A3480">
        <v>527</v>
      </c>
      <c r="B3480">
        <v>527</v>
      </c>
      <c r="C3480">
        <v>18111</v>
      </c>
      <c r="D3480" t="s">
        <v>34764</v>
      </c>
      <c r="E3480">
        <v>0.18239583333333334</v>
      </c>
      <c r="F3480">
        <v>2017</v>
      </c>
      <c r="G3480" s="1" t="s">
        <v>59606</v>
      </c>
      <c r="I3480" t="s">
        <v>34640</v>
      </c>
      <c r="J3480">
        <f t="shared" si="54"/>
        <v>1</v>
      </c>
    </row>
    <row r="3481" spans="1:10" x14ac:dyDescent="0.25">
      <c r="A3481">
        <v>528</v>
      </c>
      <c r="B3481">
        <v>528</v>
      </c>
      <c r="C3481">
        <v>10056</v>
      </c>
      <c r="D3481" t="s">
        <v>34765</v>
      </c>
      <c r="E3481">
        <v>0.18244212962962963</v>
      </c>
      <c r="F3481">
        <v>2017</v>
      </c>
      <c r="G3481" s="1" t="s">
        <v>59606</v>
      </c>
      <c r="I3481" t="s">
        <v>34641</v>
      </c>
      <c r="J3481">
        <f t="shared" si="54"/>
        <v>1</v>
      </c>
    </row>
    <row r="3482" spans="1:10" x14ac:dyDescent="0.25">
      <c r="A3482">
        <v>529</v>
      </c>
      <c r="B3482">
        <v>529</v>
      </c>
      <c r="C3482">
        <v>3120</v>
      </c>
      <c r="D3482" t="s">
        <v>34766</v>
      </c>
      <c r="E3482">
        <v>0.18244212962962963</v>
      </c>
      <c r="F3482">
        <v>2017</v>
      </c>
      <c r="G3482" s="1" t="s">
        <v>59606</v>
      </c>
      <c r="I3482" t="s">
        <v>34642</v>
      </c>
      <c r="J3482">
        <f t="shared" si="54"/>
        <v>1</v>
      </c>
    </row>
    <row r="3483" spans="1:10" x14ac:dyDescent="0.25">
      <c r="A3483">
        <v>530</v>
      </c>
      <c r="B3483">
        <v>530</v>
      </c>
      <c r="C3483">
        <v>13129</v>
      </c>
      <c r="D3483" t="s">
        <v>34767</v>
      </c>
      <c r="E3483">
        <v>0.18247685185185186</v>
      </c>
      <c r="F3483">
        <v>2017</v>
      </c>
      <c r="G3483" s="1" t="s">
        <v>59606</v>
      </c>
      <c r="I3483" t="s">
        <v>34643</v>
      </c>
      <c r="J3483">
        <f t="shared" si="54"/>
        <v>1</v>
      </c>
    </row>
    <row r="3484" spans="1:10" x14ac:dyDescent="0.25">
      <c r="A3484">
        <v>531</v>
      </c>
      <c r="B3484">
        <v>531</v>
      </c>
      <c r="C3484">
        <v>2039</v>
      </c>
      <c r="D3484" t="s">
        <v>34768</v>
      </c>
      <c r="E3484">
        <v>0.18251157407407406</v>
      </c>
      <c r="F3484">
        <v>2017</v>
      </c>
      <c r="G3484" s="1" t="s">
        <v>59606</v>
      </c>
      <c r="I3484" t="s">
        <v>34644</v>
      </c>
      <c r="J3484">
        <f t="shared" si="54"/>
        <v>1</v>
      </c>
    </row>
    <row r="3485" spans="1:10" x14ac:dyDescent="0.25">
      <c r="A3485">
        <v>532</v>
      </c>
      <c r="B3485">
        <v>532</v>
      </c>
      <c r="C3485">
        <v>3139</v>
      </c>
      <c r="D3485" t="s">
        <v>34769</v>
      </c>
      <c r="E3485">
        <v>0.18260416666666668</v>
      </c>
      <c r="F3485">
        <v>2017</v>
      </c>
      <c r="G3485" s="1" t="s">
        <v>59606</v>
      </c>
      <c r="I3485" t="s">
        <v>34645</v>
      </c>
      <c r="J3485">
        <f t="shared" si="54"/>
        <v>1</v>
      </c>
    </row>
    <row r="3486" spans="1:10" x14ac:dyDescent="0.25">
      <c r="A3486">
        <v>533</v>
      </c>
      <c r="B3486">
        <v>533</v>
      </c>
      <c r="C3486">
        <v>14026</v>
      </c>
      <c r="D3486" t="s">
        <v>34770</v>
      </c>
      <c r="E3486">
        <v>0.18269675925925927</v>
      </c>
      <c r="F3486">
        <v>2017</v>
      </c>
      <c r="G3486" s="1" t="s">
        <v>59606</v>
      </c>
      <c r="I3486" t="s">
        <v>34646</v>
      </c>
      <c r="J3486">
        <f t="shared" si="54"/>
        <v>1</v>
      </c>
    </row>
    <row r="3487" spans="1:10" x14ac:dyDescent="0.25">
      <c r="A3487">
        <v>534</v>
      </c>
      <c r="B3487">
        <v>534</v>
      </c>
      <c r="C3487">
        <v>8069</v>
      </c>
      <c r="D3487" t="s">
        <v>34771</v>
      </c>
      <c r="E3487">
        <v>0.18276620370370369</v>
      </c>
      <c r="F3487">
        <v>2017</v>
      </c>
      <c r="G3487" s="1" t="s">
        <v>59606</v>
      </c>
      <c r="I3487" t="s">
        <v>34647</v>
      </c>
      <c r="J3487">
        <f t="shared" si="54"/>
        <v>1</v>
      </c>
    </row>
    <row r="3488" spans="1:10" x14ac:dyDescent="0.25">
      <c r="A3488">
        <v>535</v>
      </c>
      <c r="B3488">
        <v>535</v>
      </c>
      <c r="C3488">
        <v>7196</v>
      </c>
      <c r="D3488" t="s">
        <v>18604</v>
      </c>
      <c r="E3488">
        <v>0.18277777777777779</v>
      </c>
      <c r="F3488">
        <v>2017</v>
      </c>
      <c r="G3488" s="1" t="s">
        <v>59606</v>
      </c>
      <c r="I3488" t="s">
        <v>34648</v>
      </c>
      <c r="J3488">
        <f t="shared" si="54"/>
        <v>1</v>
      </c>
    </row>
    <row r="3489" spans="1:10" x14ac:dyDescent="0.25">
      <c r="A3489">
        <v>536</v>
      </c>
      <c r="B3489">
        <v>536</v>
      </c>
      <c r="C3489">
        <v>19145</v>
      </c>
      <c r="D3489" t="s">
        <v>34772</v>
      </c>
      <c r="E3489">
        <v>0.18300925925925926</v>
      </c>
      <c r="F3489">
        <v>2017</v>
      </c>
      <c r="G3489" s="1" t="s">
        <v>59606</v>
      </c>
      <c r="I3489" t="s">
        <v>34649</v>
      </c>
      <c r="J3489">
        <f t="shared" si="54"/>
        <v>1</v>
      </c>
    </row>
    <row r="3490" spans="1:10" x14ac:dyDescent="0.25">
      <c r="A3490">
        <v>537</v>
      </c>
      <c r="B3490">
        <v>537</v>
      </c>
      <c r="C3490">
        <v>7090</v>
      </c>
      <c r="D3490" t="s">
        <v>34773</v>
      </c>
      <c r="E3490">
        <v>0.18309027777777778</v>
      </c>
      <c r="F3490">
        <v>2017</v>
      </c>
      <c r="G3490" s="1" t="s">
        <v>59606</v>
      </c>
      <c r="I3490" t="s">
        <v>34650</v>
      </c>
      <c r="J3490">
        <f t="shared" si="54"/>
        <v>1</v>
      </c>
    </row>
    <row r="3491" spans="1:10" x14ac:dyDescent="0.25">
      <c r="A3491">
        <v>538</v>
      </c>
      <c r="B3491">
        <v>538</v>
      </c>
      <c r="C3491">
        <v>4098</v>
      </c>
      <c r="D3491" t="s">
        <v>18377</v>
      </c>
      <c r="E3491">
        <v>0.18311342592592592</v>
      </c>
      <c r="F3491">
        <v>2017</v>
      </c>
      <c r="G3491" s="1" t="s">
        <v>59606</v>
      </c>
      <c r="I3491" t="s">
        <v>34651</v>
      </c>
      <c r="J3491">
        <f t="shared" si="54"/>
        <v>1</v>
      </c>
    </row>
    <row r="3492" spans="1:10" x14ac:dyDescent="0.25">
      <c r="A3492">
        <v>539</v>
      </c>
      <c r="B3492">
        <v>539</v>
      </c>
      <c r="C3492">
        <v>3027</v>
      </c>
      <c r="D3492" t="s">
        <v>34774</v>
      </c>
      <c r="E3492">
        <v>0.18311342592592592</v>
      </c>
      <c r="F3492">
        <v>2017</v>
      </c>
      <c r="G3492" s="1" t="s">
        <v>59606</v>
      </c>
      <c r="I3492" t="s">
        <v>34652</v>
      </c>
      <c r="J3492">
        <f t="shared" si="54"/>
        <v>1</v>
      </c>
    </row>
    <row r="3493" spans="1:10" x14ac:dyDescent="0.25">
      <c r="A3493">
        <v>540</v>
      </c>
      <c r="B3493">
        <v>540</v>
      </c>
      <c r="C3493">
        <v>5093</v>
      </c>
      <c r="D3493" t="s">
        <v>34775</v>
      </c>
      <c r="E3493">
        <v>0.1831712962962963</v>
      </c>
      <c r="F3493">
        <v>2017</v>
      </c>
      <c r="G3493" s="1" t="s">
        <v>59606</v>
      </c>
      <c r="I3493" t="s">
        <v>34653</v>
      </c>
      <c r="J3493">
        <f t="shared" si="54"/>
        <v>1</v>
      </c>
    </row>
    <row r="3494" spans="1:10" x14ac:dyDescent="0.25">
      <c r="A3494">
        <v>541</v>
      </c>
      <c r="B3494">
        <v>541</v>
      </c>
      <c r="C3494">
        <v>6106</v>
      </c>
      <c r="D3494" t="s">
        <v>34776</v>
      </c>
      <c r="E3494">
        <v>0.1832175925925926</v>
      </c>
      <c r="F3494">
        <v>2017</v>
      </c>
      <c r="G3494" s="1" t="s">
        <v>59606</v>
      </c>
      <c r="I3494" t="s">
        <v>34654</v>
      </c>
      <c r="J3494">
        <f t="shared" si="54"/>
        <v>1</v>
      </c>
    </row>
    <row r="3495" spans="1:10" x14ac:dyDescent="0.25">
      <c r="A3495">
        <v>542</v>
      </c>
      <c r="B3495">
        <v>542</v>
      </c>
      <c r="C3495">
        <v>7085</v>
      </c>
      <c r="D3495" t="s">
        <v>34777</v>
      </c>
      <c r="E3495">
        <v>0.18326388888888889</v>
      </c>
      <c r="F3495">
        <v>2017</v>
      </c>
      <c r="G3495" s="1" t="s">
        <v>59606</v>
      </c>
      <c r="I3495" t="s">
        <v>34655</v>
      </c>
      <c r="J3495">
        <f t="shared" si="54"/>
        <v>1</v>
      </c>
    </row>
    <row r="3496" spans="1:10" x14ac:dyDescent="0.25">
      <c r="A3496">
        <v>543</v>
      </c>
      <c r="B3496">
        <v>543</v>
      </c>
      <c r="C3496">
        <v>6073</v>
      </c>
      <c r="D3496" t="s">
        <v>34778</v>
      </c>
      <c r="E3496">
        <v>0.18327546296296296</v>
      </c>
      <c r="F3496">
        <v>2017</v>
      </c>
      <c r="G3496" s="1" t="s">
        <v>59606</v>
      </c>
      <c r="I3496" t="s">
        <v>34657</v>
      </c>
      <c r="J3496">
        <f t="shared" si="54"/>
        <v>1</v>
      </c>
    </row>
    <row r="3497" spans="1:10" x14ac:dyDescent="0.25">
      <c r="A3497">
        <v>544</v>
      </c>
      <c r="B3497">
        <v>544</v>
      </c>
      <c r="C3497">
        <v>4141</v>
      </c>
      <c r="D3497" t="s">
        <v>34779</v>
      </c>
      <c r="E3497">
        <v>0.18336805555555555</v>
      </c>
      <c r="F3497">
        <v>2017</v>
      </c>
      <c r="G3497" s="1" t="s">
        <v>59606</v>
      </c>
      <c r="I3497" t="s">
        <v>680</v>
      </c>
      <c r="J3497">
        <f t="shared" si="54"/>
        <v>1</v>
      </c>
    </row>
    <row r="3498" spans="1:10" x14ac:dyDescent="0.25">
      <c r="A3498">
        <v>545</v>
      </c>
      <c r="B3498">
        <v>545</v>
      </c>
      <c r="C3498">
        <v>3167</v>
      </c>
      <c r="D3498" t="s">
        <v>18179</v>
      </c>
      <c r="E3498">
        <v>0.1834375</v>
      </c>
      <c r="F3498">
        <v>2017</v>
      </c>
      <c r="G3498" s="1" t="s">
        <v>59606</v>
      </c>
      <c r="I3498" t="s">
        <v>34658</v>
      </c>
      <c r="J3498">
        <f t="shared" si="54"/>
        <v>1</v>
      </c>
    </row>
    <row r="3499" spans="1:10" x14ac:dyDescent="0.25">
      <c r="A3499">
        <v>546</v>
      </c>
      <c r="B3499">
        <v>546</v>
      </c>
      <c r="C3499">
        <v>24046</v>
      </c>
      <c r="D3499" t="s">
        <v>34780</v>
      </c>
      <c r="E3499">
        <v>0.18353009259259259</v>
      </c>
      <c r="F3499">
        <v>2017</v>
      </c>
      <c r="G3499" s="1" t="s">
        <v>59606</v>
      </c>
      <c r="I3499" t="s">
        <v>34659</v>
      </c>
      <c r="J3499">
        <f t="shared" si="54"/>
        <v>1</v>
      </c>
    </row>
    <row r="3500" spans="1:10" x14ac:dyDescent="0.25">
      <c r="A3500">
        <v>547</v>
      </c>
      <c r="B3500">
        <v>547</v>
      </c>
      <c r="C3500">
        <v>1106</v>
      </c>
      <c r="D3500" t="s">
        <v>34781</v>
      </c>
      <c r="E3500">
        <v>0.18358796296296295</v>
      </c>
      <c r="F3500">
        <v>2017</v>
      </c>
      <c r="G3500" s="1" t="s">
        <v>59606</v>
      </c>
      <c r="I3500" t="s">
        <v>34660</v>
      </c>
      <c r="J3500">
        <f t="shared" si="54"/>
        <v>1</v>
      </c>
    </row>
    <row r="3501" spans="1:10" x14ac:dyDescent="0.25">
      <c r="A3501">
        <v>548</v>
      </c>
      <c r="B3501">
        <v>548</v>
      </c>
      <c r="C3501">
        <v>8143</v>
      </c>
      <c r="D3501" t="s">
        <v>34782</v>
      </c>
      <c r="E3501">
        <v>0.18363425925925925</v>
      </c>
      <c r="F3501">
        <v>2017</v>
      </c>
      <c r="G3501" s="1" t="s">
        <v>59606</v>
      </c>
      <c r="I3501" t="s">
        <v>34661</v>
      </c>
      <c r="J3501">
        <f t="shared" si="54"/>
        <v>1</v>
      </c>
    </row>
    <row r="3502" spans="1:10" x14ac:dyDescent="0.25">
      <c r="A3502">
        <v>549</v>
      </c>
      <c r="B3502">
        <v>549</v>
      </c>
      <c r="C3502">
        <v>12078</v>
      </c>
      <c r="D3502" t="s">
        <v>6609</v>
      </c>
      <c r="E3502">
        <v>0.18371527777777777</v>
      </c>
      <c r="F3502">
        <v>2017</v>
      </c>
      <c r="G3502" s="1" t="s">
        <v>59606</v>
      </c>
      <c r="I3502" t="s">
        <v>34662</v>
      </c>
      <c r="J3502">
        <f t="shared" si="54"/>
        <v>1</v>
      </c>
    </row>
    <row r="3503" spans="1:10" x14ac:dyDescent="0.25">
      <c r="A3503">
        <v>550</v>
      </c>
      <c r="B3503">
        <v>550</v>
      </c>
      <c r="C3503">
        <v>12104</v>
      </c>
      <c r="D3503" t="s">
        <v>34783</v>
      </c>
      <c r="E3503">
        <v>0.18375</v>
      </c>
      <c r="F3503">
        <v>2017</v>
      </c>
      <c r="G3503" s="1" t="s">
        <v>59606</v>
      </c>
      <c r="I3503" t="s">
        <v>34663</v>
      </c>
      <c r="J3503">
        <f t="shared" si="54"/>
        <v>1</v>
      </c>
    </row>
    <row r="3504" spans="1:10" x14ac:dyDescent="0.25">
      <c r="A3504">
        <v>551</v>
      </c>
      <c r="B3504">
        <v>551</v>
      </c>
      <c r="C3504">
        <v>5057</v>
      </c>
      <c r="D3504" t="s">
        <v>8339</v>
      </c>
      <c r="E3504">
        <v>0.18380787037037036</v>
      </c>
      <c r="F3504">
        <v>2017</v>
      </c>
      <c r="G3504" s="1" t="s">
        <v>59606</v>
      </c>
      <c r="I3504" t="s">
        <v>34664</v>
      </c>
      <c r="J3504">
        <f t="shared" si="54"/>
        <v>1</v>
      </c>
    </row>
    <row r="3505" spans="1:10" x14ac:dyDescent="0.25">
      <c r="A3505">
        <v>552</v>
      </c>
      <c r="B3505">
        <v>552</v>
      </c>
      <c r="C3505">
        <v>6051</v>
      </c>
      <c r="D3505" t="s">
        <v>34784</v>
      </c>
      <c r="E3505">
        <v>0.18383101851851852</v>
      </c>
      <c r="F3505">
        <v>2017</v>
      </c>
      <c r="G3505" s="1" t="s">
        <v>59606</v>
      </c>
      <c r="I3505" t="s">
        <v>34665</v>
      </c>
      <c r="J3505">
        <f t="shared" si="54"/>
        <v>1</v>
      </c>
    </row>
    <row r="3506" spans="1:10" x14ac:dyDescent="0.25">
      <c r="A3506">
        <v>553</v>
      </c>
      <c r="B3506">
        <v>553</v>
      </c>
      <c r="C3506">
        <v>10076</v>
      </c>
      <c r="D3506" t="s">
        <v>34785</v>
      </c>
      <c r="E3506">
        <v>0.18402777777777779</v>
      </c>
      <c r="F3506">
        <v>2017</v>
      </c>
      <c r="G3506" s="1" t="s">
        <v>59606</v>
      </c>
      <c r="I3506" t="s">
        <v>34666</v>
      </c>
      <c r="J3506">
        <f t="shared" si="54"/>
        <v>1</v>
      </c>
    </row>
    <row r="3507" spans="1:10" x14ac:dyDescent="0.25">
      <c r="A3507">
        <v>554</v>
      </c>
      <c r="B3507">
        <v>554</v>
      </c>
      <c r="C3507">
        <v>10077</v>
      </c>
      <c r="D3507" t="s">
        <v>34786</v>
      </c>
      <c r="E3507">
        <v>0.18402777777777779</v>
      </c>
      <c r="F3507">
        <v>2017</v>
      </c>
      <c r="G3507" s="1" t="s">
        <v>59606</v>
      </c>
      <c r="I3507" t="s">
        <v>34667</v>
      </c>
      <c r="J3507">
        <f t="shared" si="54"/>
        <v>1</v>
      </c>
    </row>
    <row r="3508" spans="1:10" x14ac:dyDescent="0.25">
      <c r="A3508">
        <v>555</v>
      </c>
      <c r="B3508">
        <v>555</v>
      </c>
      <c r="C3508">
        <v>10075</v>
      </c>
      <c r="D3508" t="s">
        <v>34787</v>
      </c>
      <c r="E3508">
        <v>0.18403935185185186</v>
      </c>
      <c r="F3508">
        <v>2017</v>
      </c>
      <c r="G3508" s="1" t="s">
        <v>59606</v>
      </c>
      <c r="I3508" t="s">
        <v>34668</v>
      </c>
      <c r="J3508">
        <f t="shared" si="54"/>
        <v>1</v>
      </c>
    </row>
    <row r="3509" spans="1:10" x14ac:dyDescent="0.25">
      <c r="A3509">
        <v>556</v>
      </c>
      <c r="B3509">
        <v>556</v>
      </c>
      <c r="C3509">
        <v>7104</v>
      </c>
      <c r="D3509" t="s">
        <v>34788</v>
      </c>
      <c r="E3509">
        <v>0.18425925925925926</v>
      </c>
      <c r="F3509">
        <v>2017</v>
      </c>
      <c r="G3509" s="1" t="s">
        <v>59606</v>
      </c>
      <c r="I3509" t="s">
        <v>34669</v>
      </c>
      <c r="J3509">
        <f t="shared" si="54"/>
        <v>1</v>
      </c>
    </row>
    <row r="3510" spans="1:10" x14ac:dyDescent="0.25">
      <c r="A3510">
        <v>557</v>
      </c>
      <c r="B3510">
        <v>557</v>
      </c>
      <c r="C3510">
        <v>9044</v>
      </c>
      <c r="D3510" t="s">
        <v>34789</v>
      </c>
      <c r="E3510">
        <v>0.18427083333333333</v>
      </c>
      <c r="F3510">
        <v>2017</v>
      </c>
      <c r="G3510" s="1" t="s">
        <v>59606</v>
      </c>
      <c r="I3510" t="s">
        <v>34670</v>
      </c>
      <c r="J3510">
        <f t="shared" si="54"/>
        <v>1</v>
      </c>
    </row>
    <row r="3511" spans="1:10" x14ac:dyDescent="0.25">
      <c r="A3511">
        <v>558</v>
      </c>
      <c r="B3511">
        <v>558</v>
      </c>
      <c r="C3511">
        <v>5065</v>
      </c>
      <c r="D3511" t="s">
        <v>34790</v>
      </c>
      <c r="E3511">
        <v>0.18429398148148149</v>
      </c>
      <c r="F3511">
        <v>2017</v>
      </c>
      <c r="G3511" s="1" t="s">
        <v>59606</v>
      </c>
      <c r="I3511" t="s">
        <v>17496</v>
      </c>
      <c r="J3511">
        <f t="shared" si="54"/>
        <v>1</v>
      </c>
    </row>
    <row r="3512" spans="1:10" x14ac:dyDescent="0.25">
      <c r="A3512">
        <v>559</v>
      </c>
      <c r="B3512">
        <v>559</v>
      </c>
      <c r="C3512">
        <v>7160</v>
      </c>
      <c r="D3512" t="s">
        <v>34791</v>
      </c>
      <c r="E3512">
        <v>0.18434027777777778</v>
      </c>
      <c r="F3512">
        <v>2017</v>
      </c>
      <c r="G3512" s="1" t="s">
        <v>59606</v>
      </c>
      <c r="I3512" t="s">
        <v>34671</v>
      </c>
      <c r="J3512">
        <f t="shared" si="54"/>
        <v>1</v>
      </c>
    </row>
    <row r="3513" spans="1:10" x14ac:dyDescent="0.25">
      <c r="A3513">
        <v>560</v>
      </c>
      <c r="B3513">
        <v>560</v>
      </c>
      <c r="C3513">
        <v>27372</v>
      </c>
      <c r="D3513" t="s">
        <v>11594</v>
      </c>
      <c r="E3513">
        <v>0.18437500000000001</v>
      </c>
      <c r="F3513">
        <v>2017</v>
      </c>
      <c r="G3513" s="1" t="s">
        <v>59606</v>
      </c>
      <c r="I3513" t="s">
        <v>34672</v>
      </c>
      <c r="J3513">
        <f t="shared" si="54"/>
        <v>1</v>
      </c>
    </row>
    <row r="3514" spans="1:10" x14ac:dyDescent="0.25">
      <c r="A3514">
        <v>561</v>
      </c>
      <c r="B3514">
        <v>561</v>
      </c>
      <c r="C3514">
        <v>7138</v>
      </c>
      <c r="D3514" t="s">
        <v>34792</v>
      </c>
      <c r="E3514">
        <v>0.18443287037037037</v>
      </c>
      <c r="F3514">
        <v>2017</v>
      </c>
      <c r="G3514" s="1" t="s">
        <v>59606</v>
      </c>
      <c r="I3514" t="s">
        <v>1716</v>
      </c>
      <c r="J3514">
        <f t="shared" si="54"/>
        <v>1</v>
      </c>
    </row>
    <row r="3515" spans="1:10" x14ac:dyDescent="0.25">
      <c r="A3515">
        <v>562</v>
      </c>
      <c r="B3515">
        <v>562</v>
      </c>
      <c r="C3515">
        <v>3244</v>
      </c>
      <c r="D3515" t="s">
        <v>34793</v>
      </c>
      <c r="E3515">
        <v>0.18447916666666667</v>
      </c>
      <c r="F3515">
        <v>2017</v>
      </c>
      <c r="G3515" s="1" t="s">
        <v>59606</v>
      </c>
      <c r="I3515" t="s">
        <v>34673</v>
      </c>
      <c r="J3515">
        <f t="shared" si="54"/>
        <v>1</v>
      </c>
    </row>
    <row r="3516" spans="1:10" x14ac:dyDescent="0.25">
      <c r="A3516">
        <v>563</v>
      </c>
      <c r="B3516">
        <v>563</v>
      </c>
      <c r="C3516">
        <v>24198</v>
      </c>
      <c r="D3516" t="s">
        <v>34794</v>
      </c>
      <c r="E3516">
        <v>0.18447916666666667</v>
      </c>
      <c r="F3516">
        <v>2017</v>
      </c>
      <c r="G3516" s="1" t="s">
        <v>59606</v>
      </c>
      <c r="I3516" t="s">
        <v>34674</v>
      </c>
      <c r="J3516">
        <f t="shared" si="54"/>
        <v>1</v>
      </c>
    </row>
    <row r="3517" spans="1:10" x14ac:dyDescent="0.25">
      <c r="A3517">
        <v>564</v>
      </c>
      <c r="B3517">
        <v>564</v>
      </c>
      <c r="C3517">
        <v>15128</v>
      </c>
      <c r="D3517" t="s">
        <v>34795</v>
      </c>
      <c r="E3517">
        <v>0.18461805555555555</v>
      </c>
      <c r="F3517">
        <v>2017</v>
      </c>
      <c r="G3517" s="1" t="s">
        <v>59606</v>
      </c>
      <c r="I3517" t="s">
        <v>34675</v>
      </c>
      <c r="J3517">
        <f t="shared" si="54"/>
        <v>1</v>
      </c>
    </row>
    <row r="3518" spans="1:10" x14ac:dyDescent="0.25">
      <c r="A3518">
        <v>565</v>
      </c>
      <c r="B3518">
        <v>565</v>
      </c>
      <c r="C3518">
        <v>6041</v>
      </c>
      <c r="D3518" t="s">
        <v>34796</v>
      </c>
      <c r="E3518">
        <v>0.18461805555555555</v>
      </c>
      <c r="F3518">
        <v>2017</v>
      </c>
      <c r="G3518" s="1" t="s">
        <v>59606</v>
      </c>
      <c r="I3518" t="s">
        <v>34676</v>
      </c>
      <c r="J3518">
        <f t="shared" si="54"/>
        <v>1</v>
      </c>
    </row>
    <row r="3519" spans="1:10" x14ac:dyDescent="0.25">
      <c r="A3519">
        <v>566</v>
      </c>
      <c r="B3519">
        <v>566</v>
      </c>
      <c r="C3519">
        <v>6033</v>
      </c>
      <c r="D3519" t="s">
        <v>34797</v>
      </c>
      <c r="E3519">
        <v>0.18461805555555555</v>
      </c>
      <c r="F3519">
        <v>2017</v>
      </c>
      <c r="G3519" s="1" t="s">
        <v>59606</v>
      </c>
      <c r="I3519" t="s">
        <v>34677</v>
      </c>
      <c r="J3519">
        <f t="shared" si="54"/>
        <v>1</v>
      </c>
    </row>
    <row r="3520" spans="1:10" x14ac:dyDescent="0.25">
      <c r="A3520">
        <v>567</v>
      </c>
      <c r="B3520">
        <v>567</v>
      </c>
      <c r="C3520">
        <v>10140</v>
      </c>
      <c r="D3520" t="s">
        <v>34798</v>
      </c>
      <c r="E3520">
        <v>0.18464120370370371</v>
      </c>
      <c r="F3520">
        <v>2017</v>
      </c>
      <c r="G3520" s="1" t="s">
        <v>59606</v>
      </c>
      <c r="I3520" t="s">
        <v>34678</v>
      </c>
      <c r="J3520">
        <f t="shared" si="54"/>
        <v>1</v>
      </c>
    </row>
    <row r="3521" spans="1:10" x14ac:dyDescent="0.25">
      <c r="A3521">
        <v>568</v>
      </c>
      <c r="B3521">
        <v>568</v>
      </c>
      <c r="C3521">
        <v>6162</v>
      </c>
      <c r="D3521" t="s">
        <v>34799</v>
      </c>
      <c r="E3521">
        <v>0.18465277777777778</v>
      </c>
      <c r="F3521">
        <v>2017</v>
      </c>
      <c r="G3521" s="1" t="s">
        <v>59606</v>
      </c>
      <c r="I3521" t="s">
        <v>34679</v>
      </c>
      <c r="J3521">
        <f t="shared" ref="J3521:J3584" si="55">COUNTIF($D$2:$D$9542, I3521)</f>
        <v>1</v>
      </c>
    </row>
    <row r="3522" spans="1:10" x14ac:dyDescent="0.25">
      <c r="A3522">
        <v>569</v>
      </c>
      <c r="B3522">
        <v>569</v>
      </c>
      <c r="C3522">
        <v>14035</v>
      </c>
      <c r="D3522" t="s">
        <v>34800</v>
      </c>
      <c r="E3522">
        <v>0.18466435185185184</v>
      </c>
      <c r="F3522">
        <v>2017</v>
      </c>
      <c r="G3522" s="1" t="s">
        <v>59606</v>
      </c>
      <c r="I3522" t="s">
        <v>34680</v>
      </c>
      <c r="J3522">
        <f t="shared" si="55"/>
        <v>1</v>
      </c>
    </row>
    <row r="3523" spans="1:10" x14ac:dyDescent="0.25">
      <c r="A3523">
        <v>570</v>
      </c>
      <c r="B3523">
        <v>570</v>
      </c>
      <c r="C3523">
        <v>8139</v>
      </c>
      <c r="D3523" t="s">
        <v>34801</v>
      </c>
      <c r="E3523">
        <v>0.18476851851851853</v>
      </c>
      <c r="F3523">
        <v>2017</v>
      </c>
      <c r="G3523" s="1" t="s">
        <v>59606</v>
      </c>
      <c r="I3523" t="s">
        <v>34681</v>
      </c>
      <c r="J3523">
        <f t="shared" si="55"/>
        <v>1</v>
      </c>
    </row>
    <row r="3524" spans="1:10" x14ac:dyDescent="0.25">
      <c r="A3524">
        <v>571</v>
      </c>
      <c r="B3524">
        <v>571</v>
      </c>
      <c r="C3524">
        <v>8134</v>
      </c>
      <c r="D3524" t="s">
        <v>34802</v>
      </c>
      <c r="E3524">
        <v>0.18476851851851853</v>
      </c>
      <c r="F3524">
        <v>2017</v>
      </c>
      <c r="G3524" s="1" t="s">
        <v>59606</v>
      </c>
      <c r="I3524" t="s">
        <v>718</v>
      </c>
      <c r="J3524">
        <f t="shared" si="55"/>
        <v>1</v>
      </c>
    </row>
    <row r="3525" spans="1:10" x14ac:dyDescent="0.25">
      <c r="A3525">
        <v>572</v>
      </c>
      <c r="B3525">
        <v>572</v>
      </c>
      <c r="C3525">
        <v>22081</v>
      </c>
      <c r="D3525" t="s">
        <v>34803</v>
      </c>
      <c r="E3525">
        <v>0.18480324074074075</v>
      </c>
      <c r="F3525">
        <v>2017</v>
      </c>
      <c r="G3525" s="1" t="s">
        <v>59606</v>
      </c>
      <c r="I3525" t="s">
        <v>34682</v>
      </c>
      <c r="J3525">
        <f t="shared" si="55"/>
        <v>1</v>
      </c>
    </row>
    <row r="3526" spans="1:10" x14ac:dyDescent="0.25">
      <c r="A3526">
        <v>573</v>
      </c>
      <c r="B3526">
        <v>573</v>
      </c>
      <c r="C3526">
        <v>12018</v>
      </c>
      <c r="D3526" t="s">
        <v>34804</v>
      </c>
      <c r="E3526">
        <v>0.18482638888888889</v>
      </c>
      <c r="F3526">
        <v>2017</v>
      </c>
      <c r="G3526" s="1" t="s">
        <v>59606</v>
      </c>
      <c r="I3526" t="s">
        <v>34683</v>
      </c>
      <c r="J3526">
        <f t="shared" si="55"/>
        <v>1</v>
      </c>
    </row>
    <row r="3527" spans="1:10" x14ac:dyDescent="0.25">
      <c r="A3527">
        <v>574</v>
      </c>
      <c r="B3527">
        <v>574</v>
      </c>
      <c r="C3527">
        <v>2062</v>
      </c>
      <c r="D3527" t="s">
        <v>34805</v>
      </c>
      <c r="E3527">
        <v>0.18483796296296295</v>
      </c>
      <c r="F3527">
        <v>2017</v>
      </c>
      <c r="G3527" s="1" t="s">
        <v>59606</v>
      </c>
      <c r="I3527" t="s">
        <v>34684</v>
      </c>
      <c r="J3527">
        <f t="shared" si="55"/>
        <v>1</v>
      </c>
    </row>
    <row r="3528" spans="1:10" x14ac:dyDescent="0.25">
      <c r="A3528">
        <v>575</v>
      </c>
      <c r="B3528">
        <v>575</v>
      </c>
      <c r="C3528">
        <v>13017</v>
      </c>
      <c r="D3528" t="s">
        <v>28863</v>
      </c>
      <c r="E3528">
        <v>0.18496527777777777</v>
      </c>
      <c r="F3528">
        <v>2017</v>
      </c>
      <c r="G3528" s="1" t="s">
        <v>59606</v>
      </c>
      <c r="I3528" t="s">
        <v>34685</v>
      </c>
      <c r="J3528">
        <f t="shared" si="55"/>
        <v>1</v>
      </c>
    </row>
    <row r="3529" spans="1:10" x14ac:dyDescent="0.25">
      <c r="A3529">
        <v>576</v>
      </c>
      <c r="B3529">
        <v>576</v>
      </c>
      <c r="C3529">
        <v>16203</v>
      </c>
      <c r="D3529" t="s">
        <v>34806</v>
      </c>
      <c r="E3529">
        <v>0.185</v>
      </c>
      <c r="F3529">
        <v>2017</v>
      </c>
      <c r="G3529" s="1" t="s">
        <v>59606</v>
      </c>
      <c r="I3529" t="s">
        <v>34686</v>
      </c>
      <c r="J3529">
        <f t="shared" si="55"/>
        <v>1</v>
      </c>
    </row>
    <row r="3530" spans="1:10" x14ac:dyDescent="0.25">
      <c r="A3530">
        <v>577</v>
      </c>
      <c r="B3530">
        <v>577</v>
      </c>
      <c r="C3530">
        <v>12138</v>
      </c>
      <c r="D3530" t="s">
        <v>34807</v>
      </c>
      <c r="E3530">
        <v>0.18502314814814816</v>
      </c>
      <c r="F3530">
        <v>2017</v>
      </c>
      <c r="G3530" s="1" t="s">
        <v>59606</v>
      </c>
      <c r="I3530" t="s">
        <v>34687</v>
      </c>
      <c r="J3530">
        <f t="shared" si="55"/>
        <v>1</v>
      </c>
    </row>
    <row r="3531" spans="1:10" x14ac:dyDescent="0.25">
      <c r="A3531">
        <v>578</v>
      </c>
      <c r="B3531">
        <v>578</v>
      </c>
      <c r="C3531">
        <v>27362</v>
      </c>
      <c r="D3531" t="s">
        <v>34808</v>
      </c>
      <c r="E3531">
        <v>0.18510416666666665</v>
      </c>
      <c r="F3531">
        <v>2017</v>
      </c>
      <c r="G3531" s="1" t="s">
        <v>59606</v>
      </c>
      <c r="I3531" t="s">
        <v>1293</v>
      </c>
      <c r="J3531">
        <f t="shared" si="55"/>
        <v>1</v>
      </c>
    </row>
    <row r="3532" spans="1:10" x14ac:dyDescent="0.25">
      <c r="A3532">
        <v>579</v>
      </c>
      <c r="B3532">
        <v>579</v>
      </c>
      <c r="C3532">
        <v>24059</v>
      </c>
      <c r="D3532" t="s">
        <v>34809</v>
      </c>
      <c r="E3532">
        <v>0.18513888888888888</v>
      </c>
      <c r="F3532">
        <v>2017</v>
      </c>
      <c r="G3532" s="1" t="s">
        <v>59606</v>
      </c>
      <c r="I3532" t="s">
        <v>34688</v>
      </c>
      <c r="J3532">
        <f t="shared" si="55"/>
        <v>1</v>
      </c>
    </row>
    <row r="3533" spans="1:10" x14ac:dyDescent="0.25">
      <c r="A3533">
        <v>580</v>
      </c>
      <c r="B3533">
        <v>580</v>
      </c>
      <c r="C3533">
        <v>17003</v>
      </c>
      <c r="D3533" t="s">
        <v>34810</v>
      </c>
      <c r="E3533">
        <v>0.18518518518518517</v>
      </c>
      <c r="F3533">
        <v>2017</v>
      </c>
      <c r="G3533" s="1" t="s">
        <v>59606</v>
      </c>
      <c r="I3533" t="s">
        <v>34689</v>
      </c>
      <c r="J3533">
        <f t="shared" si="55"/>
        <v>1</v>
      </c>
    </row>
    <row r="3534" spans="1:10" x14ac:dyDescent="0.25">
      <c r="A3534">
        <v>581</v>
      </c>
      <c r="B3534">
        <v>581</v>
      </c>
      <c r="C3534">
        <v>12126</v>
      </c>
      <c r="D3534" t="s">
        <v>34811</v>
      </c>
      <c r="E3534">
        <v>0.18519675925925927</v>
      </c>
      <c r="F3534">
        <v>2017</v>
      </c>
      <c r="G3534" s="1" t="s">
        <v>59606</v>
      </c>
      <c r="I3534" t="s">
        <v>34690</v>
      </c>
      <c r="J3534">
        <f t="shared" si="55"/>
        <v>1</v>
      </c>
    </row>
    <row r="3535" spans="1:10" x14ac:dyDescent="0.25">
      <c r="A3535">
        <v>582</v>
      </c>
      <c r="B3535">
        <v>582</v>
      </c>
      <c r="C3535">
        <v>12085</v>
      </c>
      <c r="D3535" t="s">
        <v>18744</v>
      </c>
      <c r="E3535">
        <v>0.18533564814814815</v>
      </c>
      <c r="F3535">
        <v>2017</v>
      </c>
      <c r="G3535" s="1" t="s">
        <v>59606</v>
      </c>
      <c r="I3535" t="s">
        <v>34691</v>
      </c>
      <c r="J3535">
        <f t="shared" si="55"/>
        <v>1</v>
      </c>
    </row>
    <row r="3536" spans="1:10" x14ac:dyDescent="0.25">
      <c r="A3536">
        <v>583</v>
      </c>
      <c r="B3536">
        <v>583</v>
      </c>
      <c r="C3536">
        <v>7139</v>
      </c>
      <c r="D3536" t="s">
        <v>34812</v>
      </c>
      <c r="E3536">
        <v>0.18535879629629629</v>
      </c>
      <c r="F3536">
        <v>2017</v>
      </c>
      <c r="G3536" s="1" t="s">
        <v>59606</v>
      </c>
      <c r="I3536" t="s">
        <v>34692</v>
      </c>
      <c r="J3536">
        <f t="shared" si="55"/>
        <v>1</v>
      </c>
    </row>
    <row r="3537" spans="1:10" x14ac:dyDescent="0.25">
      <c r="A3537">
        <v>584</v>
      </c>
      <c r="B3537">
        <v>584</v>
      </c>
      <c r="C3537">
        <v>8000</v>
      </c>
      <c r="D3537" t="s">
        <v>34813</v>
      </c>
      <c r="E3537">
        <v>0.18539351851851851</v>
      </c>
      <c r="F3537">
        <v>2017</v>
      </c>
      <c r="G3537" s="1" t="s">
        <v>59606</v>
      </c>
      <c r="I3537" t="s">
        <v>34693</v>
      </c>
      <c r="J3537">
        <f t="shared" si="55"/>
        <v>1</v>
      </c>
    </row>
    <row r="3538" spans="1:10" x14ac:dyDescent="0.25">
      <c r="A3538">
        <v>585</v>
      </c>
      <c r="B3538">
        <v>585</v>
      </c>
      <c r="C3538">
        <v>11048</v>
      </c>
      <c r="D3538" t="s">
        <v>34814</v>
      </c>
      <c r="E3538">
        <v>0.18540509259259258</v>
      </c>
      <c r="F3538">
        <v>2017</v>
      </c>
      <c r="G3538" s="1" t="s">
        <v>59606</v>
      </c>
      <c r="I3538" t="s">
        <v>34694</v>
      </c>
      <c r="J3538">
        <f t="shared" si="55"/>
        <v>1</v>
      </c>
    </row>
    <row r="3539" spans="1:10" x14ac:dyDescent="0.25">
      <c r="A3539">
        <v>586</v>
      </c>
      <c r="B3539">
        <v>586</v>
      </c>
      <c r="C3539">
        <v>6063</v>
      </c>
      <c r="D3539" t="s">
        <v>34815</v>
      </c>
      <c r="E3539">
        <v>0.18564814814814815</v>
      </c>
      <c r="F3539">
        <v>2017</v>
      </c>
      <c r="G3539" s="1" t="s">
        <v>59606</v>
      </c>
      <c r="I3539" t="s">
        <v>34695</v>
      </c>
      <c r="J3539">
        <f t="shared" si="55"/>
        <v>1</v>
      </c>
    </row>
    <row r="3540" spans="1:10" x14ac:dyDescent="0.25">
      <c r="A3540">
        <v>587</v>
      </c>
      <c r="B3540">
        <v>587</v>
      </c>
      <c r="C3540">
        <v>16086</v>
      </c>
      <c r="D3540" t="s">
        <v>19495</v>
      </c>
      <c r="E3540">
        <v>0.18565972222222221</v>
      </c>
      <c r="F3540">
        <v>2017</v>
      </c>
      <c r="G3540" s="1" t="s">
        <v>59606</v>
      </c>
      <c r="I3540" t="s">
        <v>34696</v>
      </c>
      <c r="J3540">
        <f t="shared" si="55"/>
        <v>1</v>
      </c>
    </row>
    <row r="3541" spans="1:10" x14ac:dyDescent="0.25">
      <c r="A3541">
        <v>588</v>
      </c>
      <c r="B3541">
        <v>588</v>
      </c>
      <c r="C3541">
        <v>13023</v>
      </c>
      <c r="D3541" t="s">
        <v>1542</v>
      </c>
      <c r="E3541">
        <v>0.18568287037037037</v>
      </c>
      <c r="F3541">
        <v>2017</v>
      </c>
      <c r="G3541" s="1" t="s">
        <v>59606</v>
      </c>
      <c r="I3541" t="s">
        <v>34697</v>
      </c>
      <c r="J3541">
        <f t="shared" si="55"/>
        <v>1</v>
      </c>
    </row>
    <row r="3542" spans="1:10" x14ac:dyDescent="0.25">
      <c r="A3542">
        <v>589</v>
      </c>
      <c r="B3542">
        <v>589</v>
      </c>
      <c r="C3542">
        <v>8132</v>
      </c>
      <c r="D3542" t="s">
        <v>34816</v>
      </c>
      <c r="E3542">
        <v>0.18585648148148148</v>
      </c>
      <c r="F3542">
        <v>2017</v>
      </c>
      <c r="G3542" s="1" t="s">
        <v>59606</v>
      </c>
      <c r="I3542" t="s">
        <v>34698</v>
      </c>
      <c r="J3542">
        <f t="shared" si="55"/>
        <v>1</v>
      </c>
    </row>
    <row r="3543" spans="1:10" x14ac:dyDescent="0.25">
      <c r="A3543">
        <v>590</v>
      </c>
      <c r="B3543">
        <v>590</v>
      </c>
      <c r="C3543">
        <v>12121</v>
      </c>
      <c r="D3543" t="s">
        <v>34817</v>
      </c>
      <c r="E3543">
        <v>0.18585648148148148</v>
      </c>
      <c r="F3543">
        <v>2017</v>
      </c>
      <c r="G3543" s="1" t="s">
        <v>59606</v>
      </c>
      <c r="I3543" t="s">
        <v>34699</v>
      </c>
      <c r="J3543">
        <f t="shared" si="55"/>
        <v>1</v>
      </c>
    </row>
    <row r="3544" spans="1:10" x14ac:dyDescent="0.25">
      <c r="A3544">
        <v>591</v>
      </c>
      <c r="B3544">
        <v>591</v>
      </c>
      <c r="C3544">
        <v>4136</v>
      </c>
      <c r="D3544" t="s">
        <v>3598</v>
      </c>
      <c r="E3544">
        <v>0.18599537037037037</v>
      </c>
      <c r="F3544">
        <v>2017</v>
      </c>
      <c r="G3544" s="1" t="s">
        <v>59606</v>
      </c>
      <c r="I3544" t="s">
        <v>4755</v>
      </c>
      <c r="J3544">
        <f t="shared" si="55"/>
        <v>1</v>
      </c>
    </row>
    <row r="3545" spans="1:10" x14ac:dyDescent="0.25">
      <c r="A3545">
        <v>592</v>
      </c>
      <c r="B3545">
        <v>592</v>
      </c>
      <c r="C3545">
        <v>10096</v>
      </c>
      <c r="D3545" t="s">
        <v>34818</v>
      </c>
      <c r="E3545">
        <v>0.18605324074074073</v>
      </c>
      <c r="F3545">
        <v>2017</v>
      </c>
      <c r="G3545" s="1" t="s">
        <v>59606</v>
      </c>
      <c r="I3545" t="s">
        <v>34700</v>
      </c>
      <c r="J3545">
        <f t="shared" si="55"/>
        <v>1</v>
      </c>
    </row>
    <row r="3546" spans="1:10" x14ac:dyDescent="0.25">
      <c r="A3546">
        <v>593</v>
      </c>
      <c r="B3546">
        <v>593</v>
      </c>
      <c r="C3546">
        <v>6072</v>
      </c>
      <c r="D3546" t="s">
        <v>34819</v>
      </c>
      <c r="E3546">
        <v>0.18607638888888889</v>
      </c>
      <c r="F3546">
        <v>2017</v>
      </c>
      <c r="G3546" s="1" t="s">
        <v>59606</v>
      </c>
      <c r="I3546" t="s">
        <v>34701</v>
      </c>
      <c r="J3546">
        <f t="shared" si="55"/>
        <v>1</v>
      </c>
    </row>
    <row r="3547" spans="1:10" x14ac:dyDescent="0.25">
      <c r="A3547">
        <v>594</v>
      </c>
      <c r="B3547">
        <v>594</v>
      </c>
      <c r="C3547">
        <v>8008</v>
      </c>
      <c r="D3547" t="s">
        <v>34820</v>
      </c>
      <c r="E3547">
        <v>0.18608796296296296</v>
      </c>
      <c r="F3547">
        <v>2017</v>
      </c>
      <c r="G3547" s="1" t="s">
        <v>59606</v>
      </c>
      <c r="I3547" t="s">
        <v>34702</v>
      </c>
      <c r="J3547">
        <f t="shared" si="55"/>
        <v>1</v>
      </c>
    </row>
    <row r="3548" spans="1:10" x14ac:dyDescent="0.25">
      <c r="A3548">
        <v>595</v>
      </c>
      <c r="B3548">
        <v>595</v>
      </c>
      <c r="C3548">
        <v>6068</v>
      </c>
      <c r="D3548" t="s">
        <v>34821</v>
      </c>
      <c r="E3548">
        <v>0.18612268518518518</v>
      </c>
      <c r="F3548">
        <v>2017</v>
      </c>
      <c r="G3548" s="1" t="s">
        <v>59606</v>
      </c>
      <c r="I3548" t="s">
        <v>34703</v>
      </c>
      <c r="J3548">
        <f t="shared" si="55"/>
        <v>1</v>
      </c>
    </row>
    <row r="3549" spans="1:10" x14ac:dyDescent="0.25">
      <c r="A3549">
        <v>596</v>
      </c>
      <c r="B3549">
        <v>596</v>
      </c>
      <c r="C3549">
        <v>16222</v>
      </c>
      <c r="D3549" t="s">
        <v>34822</v>
      </c>
      <c r="E3549">
        <v>0.18613425925925925</v>
      </c>
      <c r="F3549">
        <v>2017</v>
      </c>
      <c r="G3549" s="1" t="s">
        <v>59606</v>
      </c>
      <c r="I3549" t="s">
        <v>34704</v>
      </c>
      <c r="J3549">
        <f t="shared" si="55"/>
        <v>1</v>
      </c>
    </row>
    <row r="3550" spans="1:10" x14ac:dyDescent="0.25">
      <c r="A3550">
        <v>597</v>
      </c>
      <c r="B3550">
        <v>597</v>
      </c>
      <c r="C3550">
        <v>7017</v>
      </c>
      <c r="D3550" t="s">
        <v>34823</v>
      </c>
      <c r="E3550">
        <v>0.18616898148148148</v>
      </c>
      <c r="F3550">
        <v>2017</v>
      </c>
      <c r="G3550" s="1" t="s">
        <v>59606</v>
      </c>
      <c r="I3550" t="s">
        <v>34705</v>
      </c>
      <c r="J3550">
        <f t="shared" si="55"/>
        <v>1</v>
      </c>
    </row>
    <row r="3551" spans="1:10" x14ac:dyDescent="0.25">
      <c r="A3551">
        <v>598</v>
      </c>
      <c r="B3551">
        <v>598</v>
      </c>
      <c r="C3551">
        <v>15037</v>
      </c>
      <c r="D3551" t="s">
        <v>34824</v>
      </c>
      <c r="E3551">
        <v>0.18621527777777777</v>
      </c>
      <c r="F3551">
        <v>2017</v>
      </c>
      <c r="G3551" s="1" t="s">
        <v>59606</v>
      </c>
      <c r="I3551" t="s">
        <v>660</v>
      </c>
      <c r="J3551">
        <f t="shared" si="55"/>
        <v>1</v>
      </c>
    </row>
    <row r="3552" spans="1:10" x14ac:dyDescent="0.25">
      <c r="A3552">
        <v>599</v>
      </c>
      <c r="B3552">
        <v>599</v>
      </c>
      <c r="C3552">
        <v>22010</v>
      </c>
      <c r="D3552" t="s">
        <v>34825</v>
      </c>
      <c r="E3552">
        <v>0.18626157407407407</v>
      </c>
      <c r="F3552">
        <v>2017</v>
      </c>
      <c r="G3552" s="1" t="s">
        <v>59606</v>
      </c>
      <c r="I3552" t="s">
        <v>34707</v>
      </c>
      <c r="J3552">
        <f t="shared" si="55"/>
        <v>1</v>
      </c>
    </row>
    <row r="3553" spans="1:10" x14ac:dyDescent="0.25">
      <c r="A3553">
        <v>600</v>
      </c>
      <c r="B3553">
        <v>600</v>
      </c>
      <c r="C3553">
        <v>22009</v>
      </c>
      <c r="D3553" t="s">
        <v>34826</v>
      </c>
      <c r="E3553">
        <v>0.18627314814814816</v>
      </c>
      <c r="F3553">
        <v>2017</v>
      </c>
      <c r="G3553" s="1" t="s">
        <v>59606</v>
      </c>
      <c r="I3553" t="s">
        <v>34708</v>
      </c>
      <c r="J3553">
        <f t="shared" si="55"/>
        <v>1</v>
      </c>
    </row>
    <row r="3554" spans="1:10" x14ac:dyDescent="0.25">
      <c r="A3554">
        <v>601</v>
      </c>
      <c r="B3554">
        <v>601</v>
      </c>
      <c r="C3554">
        <v>19105</v>
      </c>
      <c r="D3554" t="s">
        <v>34827</v>
      </c>
      <c r="E3554">
        <v>0.18637731481481482</v>
      </c>
      <c r="F3554">
        <v>2017</v>
      </c>
      <c r="G3554" s="1" t="s">
        <v>59606</v>
      </c>
      <c r="I3554" t="s">
        <v>34709</v>
      </c>
      <c r="J3554">
        <f t="shared" si="55"/>
        <v>1</v>
      </c>
    </row>
    <row r="3555" spans="1:10" x14ac:dyDescent="0.25">
      <c r="A3555">
        <v>602</v>
      </c>
      <c r="B3555">
        <v>602</v>
      </c>
      <c r="C3555">
        <v>6011</v>
      </c>
      <c r="D3555" t="s">
        <v>2474</v>
      </c>
      <c r="E3555">
        <v>0.18641203703703704</v>
      </c>
      <c r="F3555">
        <v>2017</v>
      </c>
      <c r="G3555" s="1" t="s">
        <v>59606</v>
      </c>
      <c r="I3555" t="s">
        <v>34710</v>
      </c>
      <c r="J3555">
        <f t="shared" si="55"/>
        <v>1</v>
      </c>
    </row>
    <row r="3556" spans="1:10" x14ac:dyDescent="0.25">
      <c r="A3556">
        <v>603</v>
      </c>
      <c r="B3556">
        <v>603</v>
      </c>
      <c r="C3556">
        <v>7039</v>
      </c>
      <c r="D3556" t="s">
        <v>34828</v>
      </c>
      <c r="E3556">
        <v>0.18645833333333334</v>
      </c>
      <c r="F3556">
        <v>2017</v>
      </c>
      <c r="G3556" s="1" t="s">
        <v>59606</v>
      </c>
      <c r="I3556" t="s">
        <v>34711</v>
      </c>
      <c r="J3556">
        <f t="shared" si="55"/>
        <v>1</v>
      </c>
    </row>
    <row r="3557" spans="1:10" x14ac:dyDescent="0.25">
      <c r="A3557">
        <v>604</v>
      </c>
      <c r="B3557">
        <v>604</v>
      </c>
      <c r="C3557">
        <v>7202</v>
      </c>
      <c r="D3557" t="s">
        <v>34829</v>
      </c>
      <c r="E3557">
        <v>0.1864699074074074</v>
      </c>
      <c r="F3557">
        <v>2017</v>
      </c>
      <c r="G3557" s="1" t="s">
        <v>59606</v>
      </c>
      <c r="I3557" t="s">
        <v>34712</v>
      </c>
      <c r="J3557">
        <f t="shared" si="55"/>
        <v>1</v>
      </c>
    </row>
    <row r="3558" spans="1:10" x14ac:dyDescent="0.25">
      <c r="A3558">
        <v>605</v>
      </c>
      <c r="B3558">
        <v>605</v>
      </c>
      <c r="C3558">
        <v>16145</v>
      </c>
      <c r="D3558" t="s">
        <v>34830</v>
      </c>
      <c r="E3558">
        <v>0.18649305555555556</v>
      </c>
      <c r="F3558">
        <v>2017</v>
      </c>
      <c r="G3558" s="1" t="s">
        <v>59606</v>
      </c>
      <c r="I3558" t="s">
        <v>34713</v>
      </c>
      <c r="J3558">
        <f t="shared" si="55"/>
        <v>1</v>
      </c>
    </row>
    <row r="3559" spans="1:10" x14ac:dyDescent="0.25">
      <c r="A3559">
        <v>606</v>
      </c>
      <c r="B3559">
        <v>606</v>
      </c>
      <c r="C3559">
        <v>4089</v>
      </c>
      <c r="D3559" t="s">
        <v>34831</v>
      </c>
      <c r="E3559">
        <v>0.18649305555555556</v>
      </c>
      <c r="F3559">
        <v>2017</v>
      </c>
      <c r="G3559" s="1" t="s">
        <v>59606</v>
      </c>
      <c r="I3559" t="s">
        <v>34714</v>
      </c>
      <c r="J3559">
        <f t="shared" si="55"/>
        <v>1</v>
      </c>
    </row>
    <row r="3560" spans="1:10" x14ac:dyDescent="0.25">
      <c r="A3560">
        <v>607</v>
      </c>
      <c r="B3560">
        <v>607</v>
      </c>
      <c r="C3560">
        <v>19172</v>
      </c>
      <c r="D3560" t="s">
        <v>34832</v>
      </c>
      <c r="E3560">
        <v>0.18652777777777776</v>
      </c>
      <c r="F3560">
        <v>2017</v>
      </c>
      <c r="G3560" s="1" t="s">
        <v>59606</v>
      </c>
      <c r="I3560" t="s">
        <v>470</v>
      </c>
      <c r="J3560">
        <f t="shared" si="55"/>
        <v>1</v>
      </c>
    </row>
    <row r="3561" spans="1:10" x14ac:dyDescent="0.25">
      <c r="A3561">
        <v>608</v>
      </c>
      <c r="B3561">
        <v>608</v>
      </c>
      <c r="C3561">
        <v>10118</v>
      </c>
      <c r="D3561" t="s">
        <v>34833</v>
      </c>
      <c r="E3561">
        <v>0.18656249999999999</v>
      </c>
      <c r="F3561">
        <v>2017</v>
      </c>
      <c r="G3561" s="1" t="s">
        <v>59606</v>
      </c>
      <c r="I3561" t="s">
        <v>1292</v>
      </c>
      <c r="J3561">
        <f t="shared" si="55"/>
        <v>1</v>
      </c>
    </row>
    <row r="3562" spans="1:10" x14ac:dyDescent="0.25">
      <c r="A3562">
        <v>609</v>
      </c>
      <c r="B3562">
        <v>609</v>
      </c>
      <c r="C3562">
        <v>6150</v>
      </c>
      <c r="D3562" t="s">
        <v>34834</v>
      </c>
      <c r="E3562">
        <v>0.18662037037037038</v>
      </c>
      <c r="F3562">
        <v>2017</v>
      </c>
      <c r="G3562" s="1" t="s">
        <v>59606</v>
      </c>
      <c r="I3562" t="s">
        <v>34715</v>
      </c>
      <c r="J3562">
        <f t="shared" si="55"/>
        <v>1</v>
      </c>
    </row>
    <row r="3563" spans="1:10" x14ac:dyDescent="0.25">
      <c r="A3563">
        <v>610</v>
      </c>
      <c r="B3563">
        <v>610</v>
      </c>
      <c r="C3563">
        <v>10122</v>
      </c>
      <c r="D3563" t="s">
        <v>3581</v>
      </c>
      <c r="E3563">
        <v>0.18663194444444445</v>
      </c>
      <c r="F3563">
        <v>2017</v>
      </c>
      <c r="G3563" s="1" t="s">
        <v>59606</v>
      </c>
      <c r="I3563" t="s">
        <v>34716</v>
      </c>
      <c r="J3563">
        <f t="shared" si="55"/>
        <v>1</v>
      </c>
    </row>
    <row r="3564" spans="1:10" x14ac:dyDescent="0.25">
      <c r="A3564">
        <v>611</v>
      </c>
      <c r="B3564">
        <v>611</v>
      </c>
      <c r="C3564">
        <v>10014</v>
      </c>
      <c r="D3564" t="s">
        <v>34835</v>
      </c>
      <c r="E3564">
        <v>0.18666666666666668</v>
      </c>
      <c r="F3564">
        <v>2017</v>
      </c>
      <c r="G3564" s="1" t="s">
        <v>59606</v>
      </c>
      <c r="I3564" t="s">
        <v>34717</v>
      </c>
      <c r="J3564">
        <f t="shared" si="55"/>
        <v>1</v>
      </c>
    </row>
    <row r="3565" spans="1:10" x14ac:dyDescent="0.25">
      <c r="A3565">
        <v>612</v>
      </c>
      <c r="B3565">
        <v>612</v>
      </c>
      <c r="C3565">
        <v>3141</v>
      </c>
      <c r="D3565" t="s">
        <v>34836</v>
      </c>
      <c r="E3565">
        <v>0.18668981481481481</v>
      </c>
      <c r="F3565">
        <v>2017</v>
      </c>
      <c r="G3565" s="1" t="s">
        <v>59606</v>
      </c>
      <c r="I3565" t="s">
        <v>34718</v>
      </c>
      <c r="J3565">
        <f t="shared" si="55"/>
        <v>1</v>
      </c>
    </row>
    <row r="3566" spans="1:10" x14ac:dyDescent="0.25">
      <c r="A3566">
        <v>613</v>
      </c>
      <c r="B3566">
        <v>613</v>
      </c>
      <c r="C3566">
        <v>14003</v>
      </c>
      <c r="D3566" t="s">
        <v>34837</v>
      </c>
      <c r="E3566">
        <v>0.18693287037037037</v>
      </c>
      <c r="F3566">
        <v>2017</v>
      </c>
      <c r="G3566" s="1" t="s">
        <v>59606</v>
      </c>
      <c r="I3566" t="s">
        <v>34719</v>
      </c>
      <c r="J3566">
        <f t="shared" si="55"/>
        <v>1</v>
      </c>
    </row>
    <row r="3567" spans="1:10" x14ac:dyDescent="0.25">
      <c r="A3567">
        <v>614</v>
      </c>
      <c r="B3567">
        <v>614</v>
      </c>
      <c r="C3567">
        <v>6173</v>
      </c>
      <c r="D3567" t="s">
        <v>34838</v>
      </c>
      <c r="E3567">
        <v>0.18695601851851851</v>
      </c>
      <c r="F3567">
        <v>2017</v>
      </c>
      <c r="G3567" s="1" t="s">
        <v>59606</v>
      </c>
      <c r="I3567" t="s">
        <v>34720</v>
      </c>
      <c r="J3567">
        <f t="shared" si="55"/>
        <v>1</v>
      </c>
    </row>
    <row r="3568" spans="1:10" x14ac:dyDescent="0.25">
      <c r="A3568">
        <v>615</v>
      </c>
      <c r="B3568">
        <v>615</v>
      </c>
      <c r="C3568">
        <v>10111</v>
      </c>
      <c r="D3568" t="s">
        <v>34839</v>
      </c>
      <c r="E3568">
        <v>0.18699074074074074</v>
      </c>
      <c r="F3568">
        <v>2017</v>
      </c>
      <c r="G3568" s="1" t="s">
        <v>59606</v>
      </c>
      <c r="I3568" t="s">
        <v>34721</v>
      </c>
      <c r="J3568">
        <f t="shared" si="55"/>
        <v>1</v>
      </c>
    </row>
    <row r="3569" spans="1:10" x14ac:dyDescent="0.25">
      <c r="A3569">
        <v>616</v>
      </c>
      <c r="B3569">
        <v>616</v>
      </c>
      <c r="C3569">
        <v>3043</v>
      </c>
      <c r="D3569" t="s">
        <v>2666</v>
      </c>
      <c r="E3569">
        <v>0.18706018518518519</v>
      </c>
      <c r="F3569">
        <v>2017</v>
      </c>
      <c r="G3569" s="1" t="s">
        <v>59606</v>
      </c>
      <c r="I3569" t="s">
        <v>34722</v>
      </c>
      <c r="J3569">
        <f t="shared" si="55"/>
        <v>1</v>
      </c>
    </row>
    <row r="3570" spans="1:10" x14ac:dyDescent="0.25">
      <c r="A3570">
        <v>617</v>
      </c>
      <c r="B3570">
        <v>617</v>
      </c>
      <c r="C3570">
        <v>20203</v>
      </c>
      <c r="D3570" t="s">
        <v>34840</v>
      </c>
      <c r="E3570">
        <v>0.18712962962962962</v>
      </c>
      <c r="F3570">
        <v>2017</v>
      </c>
      <c r="G3570" s="1" t="s">
        <v>59606</v>
      </c>
      <c r="I3570" t="s">
        <v>34723</v>
      </c>
      <c r="J3570">
        <f t="shared" si="55"/>
        <v>1</v>
      </c>
    </row>
    <row r="3571" spans="1:10" x14ac:dyDescent="0.25">
      <c r="A3571">
        <v>618</v>
      </c>
      <c r="B3571">
        <v>618</v>
      </c>
      <c r="C3571">
        <v>1099</v>
      </c>
      <c r="D3571" t="s">
        <v>17787</v>
      </c>
      <c r="E3571">
        <v>0.18722222222222223</v>
      </c>
      <c r="F3571">
        <v>2017</v>
      </c>
      <c r="G3571" s="1" t="s">
        <v>59606</v>
      </c>
      <c r="I3571" t="s">
        <v>34724</v>
      </c>
      <c r="J3571">
        <f t="shared" si="55"/>
        <v>1</v>
      </c>
    </row>
    <row r="3572" spans="1:10" x14ac:dyDescent="0.25">
      <c r="A3572">
        <v>619</v>
      </c>
      <c r="B3572">
        <v>619</v>
      </c>
      <c r="C3572">
        <v>7031</v>
      </c>
      <c r="D3572" t="s">
        <v>34841</v>
      </c>
      <c r="E3572">
        <v>0.18722222222222223</v>
      </c>
      <c r="F3572">
        <v>2017</v>
      </c>
      <c r="G3572" s="1" t="s">
        <v>59606</v>
      </c>
      <c r="I3572" t="s">
        <v>5516</v>
      </c>
      <c r="J3572">
        <f t="shared" si="55"/>
        <v>1</v>
      </c>
    </row>
    <row r="3573" spans="1:10" x14ac:dyDescent="0.25">
      <c r="A3573">
        <v>620</v>
      </c>
      <c r="B3573">
        <v>620</v>
      </c>
      <c r="C3573">
        <v>8096</v>
      </c>
      <c r="D3573" t="s">
        <v>34842</v>
      </c>
      <c r="E3573">
        <v>0.18724537037037037</v>
      </c>
      <c r="F3573">
        <v>2017</v>
      </c>
      <c r="G3573" s="1" t="s">
        <v>59606</v>
      </c>
      <c r="I3573" t="s">
        <v>34725</v>
      </c>
      <c r="J3573">
        <f t="shared" si="55"/>
        <v>1</v>
      </c>
    </row>
    <row r="3574" spans="1:10" x14ac:dyDescent="0.25">
      <c r="A3574">
        <v>621</v>
      </c>
      <c r="B3574">
        <v>621</v>
      </c>
      <c r="C3574">
        <v>11125</v>
      </c>
      <c r="D3574" t="s">
        <v>34843</v>
      </c>
      <c r="E3574">
        <v>0.18724537037037037</v>
      </c>
      <c r="F3574">
        <v>2017</v>
      </c>
      <c r="G3574" s="1" t="s">
        <v>59606</v>
      </c>
      <c r="I3574" t="s">
        <v>34726</v>
      </c>
      <c r="J3574">
        <f t="shared" si="55"/>
        <v>1</v>
      </c>
    </row>
    <row r="3575" spans="1:10" x14ac:dyDescent="0.25">
      <c r="A3575">
        <v>622</v>
      </c>
      <c r="B3575">
        <v>622</v>
      </c>
      <c r="C3575">
        <v>10121</v>
      </c>
      <c r="D3575" t="s">
        <v>34844</v>
      </c>
      <c r="E3575">
        <v>0.18729166666666666</v>
      </c>
      <c r="F3575">
        <v>2017</v>
      </c>
      <c r="G3575" s="1" t="s">
        <v>59606</v>
      </c>
      <c r="I3575" t="s">
        <v>34727</v>
      </c>
      <c r="J3575">
        <f t="shared" si="55"/>
        <v>1</v>
      </c>
    </row>
    <row r="3576" spans="1:10" x14ac:dyDescent="0.25">
      <c r="A3576">
        <v>623</v>
      </c>
      <c r="B3576">
        <v>623</v>
      </c>
      <c r="C3576">
        <v>6105</v>
      </c>
      <c r="D3576" t="s">
        <v>34845</v>
      </c>
      <c r="E3576">
        <v>0.18733796296296296</v>
      </c>
      <c r="F3576">
        <v>2017</v>
      </c>
      <c r="G3576" s="1" t="s">
        <v>59606</v>
      </c>
      <c r="I3576" t="s">
        <v>34728</v>
      </c>
      <c r="J3576">
        <f t="shared" si="55"/>
        <v>1</v>
      </c>
    </row>
    <row r="3577" spans="1:10" x14ac:dyDescent="0.25">
      <c r="A3577">
        <v>624</v>
      </c>
      <c r="B3577">
        <v>624</v>
      </c>
      <c r="C3577">
        <v>12051</v>
      </c>
      <c r="D3577" t="s">
        <v>19185</v>
      </c>
      <c r="E3577">
        <v>0.18739583333333334</v>
      </c>
      <c r="F3577">
        <v>2017</v>
      </c>
      <c r="G3577" s="1" t="s">
        <v>59606</v>
      </c>
      <c r="I3577" t="s">
        <v>34729</v>
      </c>
      <c r="J3577">
        <f t="shared" si="55"/>
        <v>1</v>
      </c>
    </row>
    <row r="3578" spans="1:10" x14ac:dyDescent="0.25">
      <c r="A3578">
        <v>625</v>
      </c>
      <c r="B3578">
        <v>625</v>
      </c>
      <c r="C3578">
        <v>15051</v>
      </c>
      <c r="D3578" t="s">
        <v>34846</v>
      </c>
      <c r="E3578">
        <v>0.18743055555555554</v>
      </c>
      <c r="F3578">
        <v>2017</v>
      </c>
      <c r="G3578" s="1" t="s">
        <v>59606</v>
      </c>
      <c r="I3578" t="s">
        <v>34730</v>
      </c>
      <c r="J3578">
        <f t="shared" si="55"/>
        <v>1</v>
      </c>
    </row>
    <row r="3579" spans="1:10" x14ac:dyDescent="0.25">
      <c r="A3579">
        <v>626</v>
      </c>
      <c r="B3579">
        <v>626</v>
      </c>
      <c r="C3579">
        <v>21007</v>
      </c>
      <c r="D3579" t="s">
        <v>34847</v>
      </c>
      <c r="E3579">
        <v>0.18751157407407407</v>
      </c>
      <c r="F3579">
        <v>2017</v>
      </c>
      <c r="G3579" s="1" t="s">
        <v>59606</v>
      </c>
      <c r="I3579" t="s">
        <v>34731</v>
      </c>
      <c r="J3579">
        <f t="shared" si="55"/>
        <v>1</v>
      </c>
    </row>
    <row r="3580" spans="1:10" x14ac:dyDescent="0.25">
      <c r="A3580">
        <v>627</v>
      </c>
      <c r="B3580">
        <v>627</v>
      </c>
      <c r="C3580">
        <v>6038</v>
      </c>
      <c r="D3580" t="s">
        <v>34848</v>
      </c>
      <c r="E3580">
        <v>0.18759259259259259</v>
      </c>
      <c r="F3580">
        <v>2017</v>
      </c>
      <c r="G3580" s="1" t="s">
        <v>59606</v>
      </c>
      <c r="I3580" t="s">
        <v>34732</v>
      </c>
      <c r="J3580">
        <f t="shared" si="55"/>
        <v>1</v>
      </c>
    </row>
    <row r="3581" spans="1:10" x14ac:dyDescent="0.25">
      <c r="A3581">
        <v>628</v>
      </c>
      <c r="B3581">
        <v>628</v>
      </c>
      <c r="C3581">
        <v>11092</v>
      </c>
      <c r="D3581" t="s">
        <v>3996</v>
      </c>
      <c r="E3581">
        <v>0.18761574074074075</v>
      </c>
      <c r="F3581">
        <v>2017</v>
      </c>
      <c r="G3581" s="1" t="s">
        <v>59606</v>
      </c>
      <c r="I3581" t="s">
        <v>34733</v>
      </c>
      <c r="J3581">
        <f t="shared" si="55"/>
        <v>1</v>
      </c>
    </row>
    <row r="3582" spans="1:10" x14ac:dyDescent="0.25">
      <c r="A3582">
        <v>629</v>
      </c>
      <c r="B3582">
        <v>629</v>
      </c>
      <c r="C3582">
        <v>13066</v>
      </c>
      <c r="D3582" t="s">
        <v>34849</v>
      </c>
      <c r="E3582">
        <v>0.18761574074074075</v>
      </c>
      <c r="F3582">
        <v>2017</v>
      </c>
      <c r="G3582" s="1" t="s">
        <v>59606</v>
      </c>
      <c r="I3582" t="s">
        <v>34734</v>
      </c>
      <c r="J3582">
        <f t="shared" si="55"/>
        <v>1</v>
      </c>
    </row>
    <row r="3583" spans="1:10" x14ac:dyDescent="0.25">
      <c r="A3583">
        <v>630</v>
      </c>
      <c r="B3583">
        <v>630</v>
      </c>
      <c r="C3583">
        <v>8078</v>
      </c>
      <c r="D3583" t="s">
        <v>34850</v>
      </c>
      <c r="E3583">
        <v>0.18762731481481482</v>
      </c>
      <c r="F3583">
        <v>2017</v>
      </c>
      <c r="G3583" s="1" t="s">
        <v>59606</v>
      </c>
      <c r="I3583" t="s">
        <v>34735</v>
      </c>
      <c r="J3583">
        <f t="shared" si="55"/>
        <v>1</v>
      </c>
    </row>
    <row r="3584" spans="1:10" x14ac:dyDescent="0.25">
      <c r="A3584">
        <v>631</v>
      </c>
      <c r="B3584">
        <v>631</v>
      </c>
      <c r="C3584">
        <v>6178</v>
      </c>
      <c r="D3584" t="s">
        <v>34851</v>
      </c>
      <c r="E3584">
        <v>0.18763888888888888</v>
      </c>
      <c r="F3584">
        <v>2017</v>
      </c>
      <c r="G3584" s="1" t="s">
        <v>59606</v>
      </c>
      <c r="I3584" t="s">
        <v>34736</v>
      </c>
      <c r="J3584">
        <f t="shared" si="55"/>
        <v>1</v>
      </c>
    </row>
    <row r="3585" spans="1:10" x14ac:dyDescent="0.25">
      <c r="A3585">
        <v>632</v>
      </c>
      <c r="B3585">
        <v>632</v>
      </c>
      <c r="C3585">
        <v>6091</v>
      </c>
      <c r="D3585" t="s">
        <v>34852</v>
      </c>
      <c r="E3585">
        <v>0.18770833333333334</v>
      </c>
      <c r="F3585">
        <v>2017</v>
      </c>
      <c r="G3585" s="1" t="s">
        <v>59606</v>
      </c>
      <c r="I3585" t="s">
        <v>34737</v>
      </c>
      <c r="J3585">
        <f t="shared" ref="J3585:J3648" si="56">COUNTIF($D$2:$D$9542, I3585)</f>
        <v>1</v>
      </c>
    </row>
    <row r="3586" spans="1:10" x14ac:dyDescent="0.25">
      <c r="A3586">
        <v>633</v>
      </c>
      <c r="B3586">
        <v>633</v>
      </c>
      <c r="C3586">
        <v>6078</v>
      </c>
      <c r="D3586" t="s">
        <v>34853</v>
      </c>
      <c r="E3586">
        <v>0.18773148148148147</v>
      </c>
      <c r="F3586">
        <v>2017</v>
      </c>
      <c r="G3586" s="1" t="s">
        <v>59606</v>
      </c>
      <c r="I3586" t="s">
        <v>34738</v>
      </c>
      <c r="J3586">
        <f t="shared" si="56"/>
        <v>1</v>
      </c>
    </row>
    <row r="3587" spans="1:10" x14ac:dyDescent="0.25">
      <c r="A3587">
        <v>634</v>
      </c>
      <c r="B3587">
        <v>634</v>
      </c>
      <c r="C3587">
        <v>8050</v>
      </c>
      <c r="D3587" t="s">
        <v>34854</v>
      </c>
      <c r="E3587">
        <v>0.18777777777777777</v>
      </c>
      <c r="F3587">
        <v>2017</v>
      </c>
      <c r="G3587" s="1" t="s">
        <v>59606</v>
      </c>
      <c r="I3587" t="s">
        <v>34739</v>
      </c>
      <c r="J3587">
        <f t="shared" si="56"/>
        <v>1</v>
      </c>
    </row>
    <row r="3588" spans="1:10" x14ac:dyDescent="0.25">
      <c r="A3588">
        <v>635</v>
      </c>
      <c r="B3588">
        <v>635</v>
      </c>
      <c r="C3588">
        <v>2117</v>
      </c>
      <c r="D3588" t="s">
        <v>18069</v>
      </c>
      <c r="E3588">
        <v>0.18778935185185186</v>
      </c>
      <c r="F3588">
        <v>2017</v>
      </c>
      <c r="G3588" s="1" t="s">
        <v>59606</v>
      </c>
      <c r="I3588" t="s">
        <v>34740</v>
      </c>
      <c r="J3588">
        <f t="shared" si="56"/>
        <v>1</v>
      </c>
    </row>
    <row r="3589" spans="1:10" x14ac:dyDescent="0.25">
      <c r="A3589">
        <v>636</v>
      </c>
      <c r="B3589">
        <v>636</v>
      </c>
      <c r="C3589">
        <v>6183</v>
      </c>
      <c r="D3589" t="s">
        <v>34855</v>
      </c>
      <c r="E3589">
        <v>0.18778935185185186</v>
      </c>
      <c r="F3589">
        <v>2017</v>
      </c>
      <c r="G3589" s="1" t="s">
        <v>59606</v>
      </c>
      <c r="I3589" t="s">
        <v>34741</v>
      </c>
      <c r="J3589">
        <f t="shared" si="56"/>
        <v>1</v>
      </c>
    </row>
    <row r="3590" spans="1:10" x14ac:dyDescent="0.25">
      <c r="A3590">
        <v>637</v>
      </c>
      <c r="B3590">
        <v>637</v>
      </c>
      <c r="C3590">
        <v>22110</v>
      </c>
      <c r="D3590" t="s">
        <v>34856</v>
      </c>
      <c r="E3590">
        <v>0.18792824074074074</v>
      </c>
      <c r="F3590">
        <v>2017</v>
      </c>
      <c r="G3590" s="1" t="s">
        <v>59606</v>
      </c>
      <c r="I3590" t="s">
        <v>34742</v>
      </c>
      <c r="J3590">
        <f t="shared" si="56"/>
        <v>1</v>
      </c>
    </row>
    <row r="3591" spans="1:10" x14ac:dyDescent="0.25">
      <c r="A3591">
        <v>638</v>
      </c>
      <c r="B3591">
        <v>638</v>
      </c>
      <c r="C3591">
        <v>13085</v>
      </c>
      <c r="D3591" t="s">
        <v>34857</v>
      </c>
      <c r="E3591">
        <v>0.18796296296296297</v>
      </c>
      <c r="F3591">
        <v>2017</v>
      </c>
      <c r="G3591" s="1" t="s">
        <v>59606</v>
      </c>
      <c r="I3591" t="s">
        <v>34743</v>
      </c>
      <c r="J3591">
        <f t="shared" si="56"/>
        <v>1</v>
      </c>
    </row>
    <row r="3592" spans="1:10" x14ac:dyDescent="0.25">
      <c r="A3592">
        <v>639</v>
      </c>
      <c r="B3592">
        <v>639</v>
      </c>
      <c r="C3592">
        <v>11058</v>
      </c>
      <c r="D3592" t="s">
        <v>3233</v>
      </c>
      <c r="E3592">
        <v>0.18796296296296297</v>
      </c>
      <c r="F3592">
        <v>2017</v>
      </c>
      <c r="G3592" s="1" t="s">
        <v>59606</v>
      </c>
      <c r="I3592" t="s">
        <v>34744</v>
      </c>
      <c r="J3592">
        <f t="shared" si="56"/>
        <v>1</v>
      </c>
    </row>
    <row r="3593" spans="1:10" x14ac:dyDescent="0.25">
      <c r="A3593">
        <v>640</v>
      </c>
      <c r="B3593">
        <v>640</v>
      </c>
      <c r="C3593">
        <v>20165</v>
      </c>
      <c r="D3593" t="s">
        <v>34858</v>
      </c>
      <c r="E3593">
        <v>0.1879976851851852</v>
      </c>
      <c r="F3593">
        <v>2017</v>
      </c>
      <c r="G3593" s="1" t="s">
        <v>59606</v>
      </c>
      <c r="I3593" t="s">
        <v>34745</v>
      </c>
      <c r="J3593">
        <f t="shared" si="56"/>
        <v>1</v>
      </c>
    </row>
    <row r="3594" spans="1:10" x14ac:dyDescent="0.25">
      <c r="A3594">
        <v>641</v>
      </c>
      <c r="B3594">
        <v>641</v>
      </c>
      <c r="C3594">
        <v>6199</v>
      </c>
      <c r="D3594" t="s">
        <v>34859</v>
      </c>
      <c r="E3594">
        <v>0.18806712962962963</v>
      </c>
      <c r="F3594">
        <v>2017</v>
      </c>
      <c r="G3594" s="1" t="s">
        <v>59606</v>
      </c>
      <c r="I3594" t="s">
        <v>34746</v>
      </c>
      <c r="J3594">
        <f t="shared" si="56"/>
        <v>1</v>
      </c>
    </row>
    <row r="3595" spans="1:10" x14ac:dyDescent="0.25">
      <c r="A3595">
        <v>642</v>
      </c>
      <c r="B3595">
        <v>642</v>
      </c>
      <c r="C3595">
        <v>13046</v>
      </c>
      <c r="D3595" t="s">
        <v>18754</v>
      </c>
      <c r="E3595">
        <v>0.18809027777777779</v>
      </c>
      <c r="F3595">
        <v>2017</v>
      </c>
      <c r="G3595" s="1" t="s">
        <v>59606</v>
      </c>
      <c r="I3595" t="s">
        <v>34747</v>
      </c>
      <c r="J3595">
        <f t="shared" si="56"/>
        <v>1</v>
      </c>
    </row>
    <row r="3596" spans="1:10" x14ac:dyDescent="0.25">
      <c r="A3596">
        <v>643</v>
      </c>
      <c r="B3596">
        <v>643</v>
      </c>
      <c r="C3596">
        <v>17055</v>
      </c>
      <c r="D3596" t="s">
        <v>2013</v>
      </c>
      <c r="E3596">
        <v>0.18809027777777779</v>
      </c>
      <c r="F3596">
        <v>2017</v>
      </c>
      <c r="G3596" s="1" t="s">
        <v>59606</v>
      </c>
      <c r="I3596" t="s">
        <v>34748</v>
      </c>
      <c r="J3596">
        <f t="shared" si="56"/>
        <v>1</v>
      </c>
    </row>
    <row r="3597" spans="1:10" x14ac:dyDescent="0.25">
      <c r="A3597">
        <v>644</v>
      </c>
      <c r="B3597">
        <v>644</v>
      </c>
      <c r="C3597">
        <v>8158</v>
      </c>
      <c r="D3597" t="s">
        <v>18869</v>
      </c>
      <c r="E3597">
        <v>0.18809027777777779</v>
      </c>
      <c r="F3597">
        <v>2017</v>
      </c>
      <c r="G3597" s="1" t="s">
        <v>59606</v>
      </c>
      <c r="I3597" t="s">
        <v>34749</v>
      </c>
      <c r="J3597">
        <f t="shared" si="56"/>
        <v>1</v>
      </c>
    </row>
    <row r="3598" spans="1:10" x14ac:dyDescent="0.25">
      <c r="A3598">
        <v>645</v>
      </c>
      <c r="B3598">
        <v>645</v>
      </c>
      <c r="C3598">
        <v>9072</v>
      </c>
      <c r="D3598" t="s">
        <v>34860</v>
      </c>
      <c r="E3598">
        <v>0.18811342592592592</v>
      </c>
      <c r="F3598">
        <v>2017</v>
      </c>
      <c r="G3598" s="1" t="s">
        <v>59606</v>
      </c>
      <c r="I3598" t="s">
        <v>5492</v>
      </c>
      <c r="J3598">
        <f t="shared" si="56"/>
        <v>1</v>
      </c>
    </row>
    <row r="3599" spans="1:10" x14ac:dyDescent="0.25">
      <c r="A3599">
        <v>646</v>
      </c>
      <c r="B3599">
        <v>646</v>
      </c>
      <c r="C3599">
        <v>18128</v>
      </c>
      <c r="D3599" t="s">
        <v>34861</v>
      </c>
      <c r="E3599">
        <v>0.18814814814814815</v>
      </c>
      <c r="F3599">
        <v>2017</v>
      </c>
      <c r="G3599" s="1" t="s">
        <v>59606</v>
      </c>
      <c r="I3599" t="s">
        <v>34750</v>
      </c>
      <c r="J3599">
        <f t="shared" si="56"/>
        <v>1</v>
      </c>
    </row>
    <row r="3600" spans="1:10" x14ac:dyDescent="0.25">
      <c r="A3600">
        <v>647</v>
      </c>
      <c r="B3600">
        <v>647</v>
      </c>
      <c r="C3600">
        <v>15067</v>
      </c>
      <c r="D3600" t="s">
        <v>34862</v>
      </c>
      <c r="E3600">
        <v>0.18814814814814815</v>
      </c>
      <c r="F3600">
        <v>2017</v>
      </c>
      <c r="G3600" s="1" t="s">
        <v>59606</v>
      </c>
      <c r="I3600" t="s">
        <v>358</v>
      </c>
      <c r="J3600">
        <f t="shared" si="56"/>
        <v>1</v>
      </c>
    </row>
    <row r="3601" spans="1:10" x14ac:dyDescent="0.25">
      <c r="A3601">
        <v>648</v>
      </c>
      <c r="B3601">
        <v>648</v>
      </c>
      <c r="C3601">
        <v>2020</v>
      </c>
      <c r="D3601" t="s">
        <v>34863</v>
      </c>
      <c r="E3601">
        <v>0.18814814814814815</v>
      </c>
      <c r="F3601">
        <v>2017</v>
      </c>
      <c r="G3601" s="1" t="s">
        <v>59606</v>
      </c>
      <c r="I3601" t="s">
        <v>34753</v>
      </c>
      <c r="J3601">
        <f t="shared" si="56"/>
        <v>1</v>
      </c>
    </row>
    <row r="3602" spans="1:10" x14ac:dyDescent="0.25">
      <c r="A3602">
        <v>649</v>
      </c>
      <c r="B3602">
        <v>649</v>
      </c>
      <c r="C3602">
        <v>5102</v>
      </c>
      <c r="D3602" t="s">
        <v>34864</v>
      </c>
      <c r="E3602">
        <v>0.18818287037037038</v>
      </c>
      <c r="F3602">
        <v>2017</v>
      </c>
      <c r="G3602" s="1" t="s">
        <v>59606</v>
      </c>
      <c r="I3602" t="s">
        <v>34754</v>
      </c>
      <c r="J3602">
        <f t="shared" si="56"/>
        <v>1</v>
      </c>
    </row>
    <row r="3603" spans="1:10" x14ac:dyDescent="0.25">
      <c r="A3603">
        <v>650</v>
      </c>
      <c r="B3603">
        <v>650</v>
      </c>
      <c r="C3603">
        <v>6171</v>
      </c>
      <c r="D3603" t="s">
        <v>18065</v>
      </c>
      <c r="E3603">
        <v>0.18818287037037038</v>
      </c>
      <c r="F3603">
        <v>2017</v>
      </c>
      <c r="G3603" s="1" t="s">
        <v>59606</v>
      </c>
      <c r="I3603" t="s">
        <v>34755</v>
      </c>
      <c r="J3603">
        <f t="shared" si="56"/>
        <v>1</v>
      </c>
    </row>
    <row r="3604" spans="1:10" x14ac:dyDescent="0.25">
      <c r="A3604">
        <v>651</v>
      </c>
      <c r="B3604">
        <v>651</v>
      </c>
      <c r="C3604">
        <v>11106</v>
      </c>
      <c r="D3604" t="s">
        <v>34865</v>
      </c>
      <c r="E3604">
        <v>0.18822916666666667</v>
      </c>
      <c r="F3604">
        <v>2017</v>
      </c>
      <c r="G3604" s="1" t="s">
        <v>59606</v>
      </c>
      <c r="I3604" t="s">
        <v>34756</v>
      </c>
      <c r="J3604">
        <f t="shared" si="56"/>
        <v>1</v>
      </c>
    </row>
    <row r="3605" spans="1:10" x14ac:dyDescent="0.25">
      <c r="A3605">
        <v>652</v>
      </c>
      <c r="B3605">
        <v>652</v>
      </c>
      <c r="C3605">
        <v>12131</v>
      </c>
      <c r="D3605" t="s">
        <v>34866</v>
      </c>
      <c r="E3605">
        <v>0.18829861111111112</v>
      </c>
      <c r="F3605">
        <v>2017</v>
      </c>
      <c r="G3605" s="1" t="s">
        <v>59606</v>
      </c>
      <c r="I3605" t="s">
        <v>34757</v>
      </c>
      <c r="J3605">
        <f t="shared" si="56"/>
        <v>1</v>
      </c>
    </row>
    <row r="3606" spans="1:10" x14ac:dyDescent="0.25">
      <c r="A3606">
        <v>653</v>
      </c>
      <c r="B3606">
        <v>653</v>
      </c>
      <c r="C3606">
        <v>17040</v>
      </c>
      <c r="D3606" t="s">
        <v>34867</v>
      </c>
      <c r="E3606">
        <v>0.18833333333333332</v>
      </c>
      <c r="F3606">
        <v>2017</v>
      </c>
      <c r="G3606" s="1" t="s">
        <v>59606</v>
      </c>
      <c r="I3606" t="s">
        <v>34758</v>
      </c>
      <c r="J3606">
        <f t="shared" si="56"/>
        <v>1</v>
      </c>
    </row>
    <row r="3607" spans="1:10" x14ac:dyDescent="0.25">
      <c r="A3607">
        <v>654</v>
      </c>
      <c r="B3607">
        <v>654</v>
      </c>
      <c r="C3607">
        <v>10010</v>
      </c>
      <c r="D3607" t="s">
        <v>34868</v>
      </c>
      <c r="E3607">
        <v>0.18842592592592591</v>
      </c>
      <c r="F3607">
        <v>2017</v>
      </c>
      <c r="G3607" s="1" t="s">
        <v>59606</v>
      </c>
      <c r="I3607" t="s">
        <v>34759</v>
      </c>
      <c r="J3607">
        <f t="shared" si="56"/>
        <v>1</v>
      </c>
    </row>
    <row r="3608" spans="1:10" x14ac:dyDescent="0.25">
      <c r="A3608">
        <v>655</v>
      </c>
      <c r="B3608">
        <v>655</v>
      </c>
      <c r="C3608">
        <v>14025</v>
      </c>
      <c r="D3608" t="s">
        <v>34869</v>
      </c>
      <c r="E3608">
        <v>0.18857638888888889</v>
      </c>
      <c r="F3608">
        <v>2017</v>
      </c>
      <c r="G3608" s="1" t="s">
        <v>59606</v>
      </c>
      <c r="I3608" t="s">
        <v>34760</v>
      </c>
      <c r="J3608">
        <f t="shared" si="56"/>
        <v>1</v>
      </c>
    </row>
    <row r="3609" spans="1:10" x14ac:dyDescent="0.25">
      <c r="A3609">
        <v>656</v>
      </c>
      <c r="B3609">
        <v>656</v>
      </c>
      <c r="C3609">
        <v>19158</v>
      </c>
      <c r="D3609" t="s">
        <v>34870</v>
      </c>
      <c r="E3609">
        <v>0.18877314814814813</v>
      </c>
      <c r="F3609">
        <v>2017</v>
      </c>
      <c r="G3609" s="1" t="s">
        <v>59606</v>
      </c>
      <c r="I3609" t="s">
        <v>34761</v>
      </c>
      <c r="J3609">
        <f t="shared" si="56"/>
        <v>1</v>
      </c>
    </row>
    <row r="3610" spans="1:10" x14ac:dyDescent="0.25">
      <c r="A3610">
        <v>657</v>
      </c>
      <c r="B3610">
        <v>657</v>
      </c>
      <c r="C3610">
        <v>20147</v>
      </c>
      <c r="D3610" t="s">
        <v>34871</v>
      </c>
      <c r="E3610">
        <v>0.18878472222222223</v>
      </c>
      <c r="F3610">
        <v>2017</v>
      </c>
      <c r="G3610" s="1" t="s">
        <v>59606</v>
      </c>
      <c r="I3610" t="s">
        <v>34762</v>
      </c>
      <c r="J3610">
        <f t="shared" si="56"/>
        <v>1</v>
      </c>
    </row>
    <row r="3611" spans="1:10" x14ac:dyDescent="0.25">
      <c r="A3611">
        <v>658</v>
      </c>
      <c r="B3611">
        <v>658</v>
      </c>
      <c r="C3611">
        <v>4000</v>
      </c>
      <c r="D3611" t="s">
        <v>34872</v>
      </c>
      <c r="E3611">
        <v>0.18881944444444446</v>
      </c>
      <c r="F3611">
        <v>2017</v>
      </c>
      <c r="G3611" s="1" t="s">
        <v>59606</v>
      </c>
      <c r="I3611" t="s">
        <v>34763</v>
      </c>
      <c r="J3611">
        <f t="shared" si="56"/>
        <v>1</v>
      </c>
    </row>
    <row r="3612" spans="1:10" x14ac:dyDescent="0.25">
      <c r="A3612">
        <v>659</v>
      </c>
      <c r="B3612">
        <v>659</v>
      </c>
      <c r="C3612">
        <v>24086</v>
      </c>
      <c r="D3612" t="s">
        <v>34873</v>
      </c>
      <c r="E3612">
        <v>0.18893518518518518</v>
      </c>
      <c r="F3612">
        <v>2017</v>
      </c>
      <c r="G3612" s="1" t="s">
        <v>59606</v>
      </c>
      <c r="I3612" t="s">
        <v>34764</v>
      </c>
      <c r="J3612">
        <f t="shared" si="56"/>
        <v>1</v>
      </c>
    </row>
    <row r="3613" spans="1:10" x14ac:dyDescent="0.25">
      <c r="A3613">
        <v>660</v>
      </c>
      <c r="B3613">
        <v>660</v>
      </c>
      <c r="C3613">
        <v>25085</v>
      </c>
      <c r="D3613" t="s">
        <v>34874</v>
      </c>
      <c r="E3613">
        <v>0.1890162037037037</v>
      </c>
      <c r="F3613">
        <v>2017</v>
      </c>
      <c r="G3613" s="1" t="s">
        <v>59606</v>
      </c>
      <c r="I3613" t="s">
        <v>34765</v>
      </c>
      <c r="J3613">
        <f t="shared" si="56"/>
        <v>1</v>
      </c>
    </row>
    <row r="3614" spans="1:10" x14ac:dyDescent="0.25">
      <c r="A3614">
        <v>661</v>
      </c>
      <c r="B3614">
        <v>661</v>
      </c>
      <c r="C3614">
        <v>13013</v>
      </c>
      <c r="D3614" t="s">
        <v>34875</v>
      </c>
      <c r="E3614">
        <v>0.18909722222222222</v>
      </c>
      <c r="F3614">
        <v>2017</v>
      </c>
      <c r="G3614" s="1" t="s">
        <v>59606</v>
      </c>
      <c r="I3614" t="s">
        <v>34766</v>
      </c>
      <c r="J3614">
        <f t="shared" si="56"/>
        <v>1</v>
      </c>
    </row>
    <row r="3615" spans="1:10" x14ac:dyDescent="0.25">
      <c r="A3615">
        <v>662</v>
      </c>
      <c r="B3615">
        <v>662</v>
      </c>
      <c r="C3615">
        <v>6085</v>
      </c>
      <c r="D3615" t="s">
        <v>34876</v>
      </c>
      <c r="E3615">
        <v>0.18927083333333333</v>
      </c>
      <c r="F3615">
        <v>2017</v>
      </c>
      <c r="G3615" s="1" t="s">
        <v>59606</v>
      </c>
      <c r="I3615" t="s">
        <v>34767</v>
      </c>
      <c r="J3615">
        <f t="shared" si="56"/>
        <v>1</v>
      </c>
    </row>
    <row r="3616" spans="1:10" x14ac:dyDescent="0.25">
      <c r="A3616">
        <v>663</v>
      </c>
      <c r="B3616">
        <v>663</v>
      </c>
      <c r="C3616">
        <v>3098</v>
      </c>
      <c r="D3616" t="s">
        <v>34877</v>
      </c>
      <c r="E3616">
        <v>0.18935185185185185</v>
      </c>
      <c r="F3616">
        <v>2017</v>
      </c>
      <c r="G3616" s="1" t="s">
        <v>59606</v>
      </c>
      <c r="I3616" t="s">
        <v>34768</v>
      </c>
      <c r="J3616">
        <f t="shared" si="56"/>
        <v>1</v>
      </c>
    </row>
    <row r="3617" spans="1:10" x14ac:dyDescent="0.25">
      <c r="A3617">
        <v>664</v>
      </c>
      <c r="B3617">
        <v>664</v>
      </c>
      <c r="C3617">
        <v>10123</v>
      </c>
      <c r="D3617" t="s">
        <v>34878</v>
      </c>
      <c r="E3617">
        <v>0.18936342592592592</v>
      </c>
      <c r="F3617">
        <v>2017</v>
      </c>
      <c r="G3617" s="1" t="s">
        <v>59606</v>
      </c>
      <c r="I3617" t="s">
        <v>34769</v>
      </c>
      <c r="J3617">
        <f t="shared" si="56"/>
        <v>1</v>
      </c>
    </row>
    <row r="3618" spans="1:10" x14ac:dyDescent="0.25">
      <c r="A3618">
        <v>665</v>
      </c>
      <c r="B3618">
        <v>665</v>
      </c>
      <c r="C3618">
        <v>9084</v>
      </c>
      <c r="D3618" t="s">
        <v>34879</v>
      </c>
      <c r="E3618">
        <v>0.18937499999999999</v>
      </c>
      <c r="F3618">
        <v>2017</v>
      </c>
      <c r="G3618" s="1" t="s">
        <v>59606</v>
      </c>
      <c r="I3618" t="s">
        <v>34770</v>
      </c>
      <c r="J3618">
        <f t="shared" si="56"/>
        <v>1</v>
      </c>
    </row>
    <row r="3619" spans="1:10" x14ac:dyDescent="0.25">
      <c r="A3619">
        <v>666</v>
      </c>
      <c r="B3619">
        <v>666</v>
      </c>
      <c r="C3619">
        <v>9010</v>
      </c>
      <c r="D3619" t="s">
        <v>34880</v>
      </c>
      <c r="E3619">
        <v>0.18942129629629631</v>
      </c>
      <c r="F3619">
        <v>2017</v>
      </c>
      <c r="G3619" s="1" t="s">
        <v>59606</v>
      </c>
      <c r="I3619" t="s">
        <v>34771</v>
      </c>
      <c r="J3619">
        <f t="shared" si="56"/>
        <v>1</v>
      </c>
    </row>
    <row r="3620" spans="1:10" x14ac:dyDescent="0.25">
      <c r="A3620">
        <v>667</v>
      </c>
      <c r="B3620">
        <v>667</v>
      </c>
      <c r="C3620">
        <v>6093</v>
      </c>
      <c r="D3620" t="s">
        <v>34881</v>
      </c>
      <c r="E3620">
        <v>0.1894675925925926</v>
      </c>
      <c r="F3620">
        <v>2017</v>
      </c>
      <c r="G3620" s="1" t="s">
        <v>59606</v>
      </c>
      <c r="I3620" t="s">
        <v>34772</v>
      </c>
      <c r="J3620">
        <f t="shared" si="56"/>
        <v>1</v>
      </c>
    </row>
    <row r="3621" spans="1:10" x14ac:dyDescent="0.25">
      <c r="A3621">
        <v>668</v>
      </c>
      <c r="B3621">
        <v>668</v>
      </c>
      <c r="C3621">
        <v>16111</v>
      </c>
      <c r="D3621" t="s">
        <v>34882</v>
      </c>
      <c r="E3621">
        <v>0.18949074074074074</v>
      </c>
      <c r="F3621">
        <v>2017</v>
      </c>
      <c r="G3621" s="1" t="s">
        <v>59606</v>
      </c>
      <c r="I3621" t="s">
        <v>34773</v>
      </c>
      <c r="J3621">
        <f t="shared" si="56"/>
        <v>1</v>
      </c>
    </row>
    <row r="3622" spans="1:10" x14ac:dyDescent="0.25">
      <c r="A3622">
        <v>669</v>
      </c>
      <c r="B3622">
        <v>669</v>
      </c>
      <c r="C3622">
        <v>3070</v>
      </c>
      <c r="D3622" t="s">
        <v>34883</v>
      </c>
      <c r="E3622">
        <v>0.18959490740740742</v>
      </c>
      <c r="F3622">
        <v>2017</v>
      </c>
      <c r="G3622" s="1" t="s">
        <v>59606</v>
      </c>
      <c r="I3622" t="s">
        <v>34774</v>
      </c>
      <c r="J3622">
        <f t="shared" si="56"/>
        <v>1</v>
      </c>
    </row>
    <row r="3623" spans="1:10" x14ac:dyDescent="0.25">
      <c r="A3623">
        <v>670</v>
      </c>
      <c r="B3623">
        <v>670</v>
      </c>
      <c r="C3623">
        <v>3071</v>
      </c>
      <c r="D3623" t="s">
        <v>34884</v>
      </c>
      <c r="E3623">
        <v>0.18959490740740742</v>
      </c>
      <c r="F3623">
        <v>2017</v>
      </c>
      <c r="G3623" s="1" t="s">
        <v>59606</v>
      </c>
      <c r="I3623" t="s">
        <v>34775</v>
      </c>
      <c r="J3623">
        <f t="shared" si="56"/>
        <v>1</v>
      </c>
    </row>
    <row r="3624" spans="1:10" x14ac:dyDescent="0.25">
      <c r="A3624">
        <v>671</v>
      </c>
      <c r="B3624">
        <v>671</v>
      </c>
      <c r="C3624">
        <v>7038</v>
      </c>
      <c r="D3624" t="s">
        <v>34885</v>
      </c>
      <c r="E3624">
        <v>0.18960648148148149</v>
      </c>
      <c r="F3624">
        <v>2017</v>
      </c>
      <c r="G3624" s="1" t="s">
        <v>59606</v>
      </c>
      <c r="I3624" t="s">
        <v>34776</v>
      </c>
      <c r="J3624">
        <f t="shared" si="56"/>
        <v>1</v>
      </c>
    </row>
    <row r="3625" spans="1:10" x14ac:dyDescent="0.25">
      <c r="A3625">
        <v>672</v>
      </c>
      <c r="B3625">
        <v>672</v>
      </c>
      <c r="C3625">
        <v>26323</v>
      </c>
      <c r="D3625" t="s">
        <v>34886</v>
      </c>
      <c r="E3625">
        <v>0.18965277777777778</v>
      </c>
      <c r="F3625">
        <v>2017</v>
      </c>
      <c r="G3625" s="1" t="s">
        <v>59606</v>
      </c>
      <c r="I3625" t="s">
        <v>34777</v>
      </c>
      <c r="J3625">
        <f t="shared" si="56"/>
        <v>1</v>
      </c>
    </row>
    <row r="3626" spans="1:10" x14ac:dyDescent="0.25">
      <c r="A3626">
        <v>673</v>
      </c>
      <c r="B3626">
        <v>673</v>
      </c>
      <c r="C3626">
        <v>13010</v>
      </c>
      <c r="D3626" t="s">
        <v>1545</v>
      </c>
      <c r="E3626">
        <v>0.18976851851851853</v>
      </c>
      <c r="F3626">
        <v>2017</v>
      </c>
      <c r="G3626" s="1" t="s">
        <v>59606</v>
      </c>
      <c r="I3626" t="s">
        <v>34778</v>
      </c>
      <c r="J3626">
        <f t="shared" si="56"/>
        <v>1</v>
      </c>
    </row>
    <row r="3627" spans="1:10" x14ac:dyDescent="0.25">
      <c r="A3627">
        <v>674</v>
      </c>
      <c r="B3627">
        <v>674</v>
      </c>
      <c r="C3627">
        <v>6186</v>
      </c>
      <c r="D3627" t="s">
        <v>34887</v>
      </c>
      <c r="E3627">
        <v>0.18997685185185184</v>
      </c>
      <c r="F3627">
        <v>2017</v>
      </c>
      <c r="G3627" s="1" t="s">
        <v>59606</v>
      </c>
      <c r="I3627" t="s">
        <v>34779</v>
      </c>
      <c r="J3627">
        <f t="shared" si="56"/>
        <v>1</v>
      </c>
    </row>
    <row r="3628" spans="1:10" x14ac:dyDescent="0.25">
      <c r="A3628">
        <v>675</v>
      </c>
      <c r="B3628">
        <v>675</v>
      </c>
      <c r="C3628">
        <v>5097</v>
      </c>
      <c r="D3628" t="s">
        <v>34888</v>
      </c>
      <c r="E3628">
        <v>0.19001157407407407</v>
      </c>
      <c r="F3628">
        <v>2017</v>
      </c>
      <c r="G3628" s="1" t="s">
        <v>59606</v>
      </c>
      <c r="I3628" t="s">
        <v>34780</v>
      </c>
      <c r="J3628">
        <f t="shared" si="56"/>
        <v>1</v>
      </c>
    </row>
    <row r="3629" spans="1:10" x14ac:dyDescent="0.25">
      <c r="A3629">
        <v>676</v>
      </c>
      <c r="B3629">
        <v>676</v>
      </c>
      <c r="C3629">
        <v>4067</v>
      </c>
      <c r="D3629" t="s">
        <v>34889</v>
      </c>
      <c r="E3629">
        <v>0.19010416666666666</v>
      </c>
      <c r="F3629">
        <v>2017</v>
      </c>
      <c r="G3629" s="1" t="s">
        <v>59606</v>
      </c>
      <c r="I3629" t="s">
        <v>34781</v>
      </c>
      <c r="J3629">
        <f t="shared" si="56"/>
        <v>1</v>
      </c>
    </row>
    <row r="3630" spans="1:10" x14ac:dyDescent="0.25">
      <c r="A3630">
        <v>677</v>
      </c>
      <c r="B3630">
        <v>677</v>
      </c>
      <c r="C3630">
        <v>7208</v>
      </c>
      <c r="D3630" t="s">
        <v>1256</v>
      </c>
      <c r="E3630">
        <v>0.19020833333333334</v>
      </c>
      <c r="F3630">
        <v>2017</v>
      </c>
      <c r="G3630" s="1" t="s">
        <v>59606</v>
      </c>
      <c r="I3630" t="s">
        <v>34782</v>
      </c>
      <c r="J3630">
        <f t="shared" si="56"/>
        <v>1</v>
      </c>
    </row>
    <row r="3631" spans="1:10" x14ac:dyDescent="0.25">
      <c r="A3631">
        <v>678</v>
      </c>
      <c r="B3631">
        <v>678</v>
      </c>
      <c r="C3631">
        <v>22067</v>
      </c>
      <c r="D3631" t="s">
        <v>34890</v>
      </c>
      <c r="E3631">
        <v>0.19023148148148147</v>
      </c>
      <c r="F3631">
        <v>2017</v>
      </c>
      <c r="G3631" s="1" t="s">
        <v>59606</v>
      </c>
      <c r="I3631" t="s">
        <v>34783</v>
      </c>
      <c r="J3631">
        <f t="shared" si="56"/>
        <v>1</v>
      </c>
    </row>
    <row r="3632" spans="1:10" x14ac:dyDescent="0.25">
      <c r="A3632">
        <v>679</v>
      </c>
      <c r="B3632">
        <v>679</v>
      </c>
      <c r="C3632">
        <v>27012</v>
      </c>
      <c r="D3632" t="s">
        <v>3524</v>
      </c>
      <c r="E3632">
        <v>0.19024305555555557</v>
      </c>
      <c r="F3632">
        <v>2017</v>
      </c>
      <c r="G3632" s="1" t="s">
        <v>59606</v>
      </c>
      <c r="I3632" t="s">
        <v>8339</v>
      </c>
      <c r="J3632">
        <f t="shared" si="56"/>
        <v>1</v>
      </c>
    </row>
    <row r="3633" spans="1:10" x14ac:dyDescent="0.25">
      <c r="A3633">
        <v>680</v>
      </c>
      <c r="B3633">
        <v>680</v>
      </c>
      <c r="C3633">
        <v>26253</v>
      </c>
      <c r="D3633" t="s">
        <v>34891</v>
      </c>
      <c r="E3633">
        <v>0.19025462962962963</v>
      </c>
      <c r="F3633">
        <v>2017</v>
      </c>
      <c r="G3633" s="1" t="s">
        <v>59606</v>
      </c>
      <c r="I3633" t="s">
        <v>34784</v>
      </c>
      <c r="J3633">
        <f t="shared" si="56"/>
        <v>1</v>
      </c>
    </row>
    <row r="3634" spans="1:10" x14ac:dyDescent="0.25">
      <c r="A3634">
        <v>681</v>
      </c>
      <c r="B3634">
        <v>681</v>
      </c>
      <c r="C3634">
        <v>9052</v>
      </c>
      <c r="D3634" t="s">
        <v>34892</v>
      </c>
      <c r="E3634">
        <v>0.1903125</v>
      </c>
      <c r="F3634">
        <v>2017</v>
      </c>
      <c r="G3634" s="1" t="s">
        <v>59606</v>
      </c>
      <c r="I3634" t="s">
        <v>34785</v>
      </c>
      <c r="J3634">
        <f t="shared" si="56"/>
        <v>1</v>
      </c>
    </row>
    <row r="3635" spans="1:10" x14ac:dyDescent="0.25">
      <c r="A3635">
        <v>682</v>
      </c>
      <c r="B3635">
        <v>682</v>
      </c>
      <c r="C3635">
        <v>5090</v>
      </c>
      <c r="D3635" t="s">
        <v>34893</v>
      </c>
      <c r="E3635">
        <v>0.19035879629629629</v>
      </c>
      <c r="F3635">
        <v>2017</v>
      </c>
      <c r="G3635" s="1" t="s">
        <v>59606</v>
      </c>
      <c r="I3635" t="s">
        <v>34786</v>
      </c>
      <c r="J3635">
        <f t="shared" si="56"/>
        <v>1</v>
      </c>
    </row>
    <row r="3636" spans="1:10" x14ac:dyDescent="0.25">
      <c r="A3636">
        <v>683</v>
      </c>
      <c r="B3636">
        <v>683</v>
      </c>
      <c r="C3636">
        <v>8037</v>
      </c>
      <c r="D3636" t="s">
        <v>34894</v>
      </c>
      <c r="E3636">
        <v>0.19042824074074075</v>
      </c>
      <c r="F3636">
        <v>2017</v>
      </c>
      <c r="G3636" s="1" t="s">
        <v>59606</v>
      </c>
      <c r="I3636" t="s">
        <v>34787</v>
      </c>
      <c r="J3636">
        <f t="shared" si="56"/>
        <v>1</v>
      </c>
    </row>
    <row r="3637" spans="1:10" x14ac:dyDescent="0.25">
      <c r="A3637">
        <v>684</v>
      </c>
      <c r="B3637">
        <v>684</v>
      </c>
      <c r="C3637">
        <v>16191</v>
      </c>
      <c r="D3637" t="s">
        <v>34895</v>
      </c>
      <c r="E3637">
        <v>0.1905324074074074</v>
      </c>
      <c r="F3637">
        <v>2017</v>
      </c>
      <c r="G3637" s="1" t="s">
        <v>59606</v>
      </c>
      <c r="I3637" t="s">
        <v>34788</v>
      </c>
      <c r="J3637">
        <f t="shared" si="56"/>
        <v>1</v>
      </c>
    </row>
    <row r="3638" spans="1:10" x14ac:dyDescent="0.25">
      <c r="A3638">
        <v>685</v>
      </c>
      <c r="B3638">
        <v>685</v>
      </c>
      <c r="C3638">
        <v>10091</v>
      </c>
      <c r="D3638" t="s">
        <v>34896</v>
      </c>
      <c r="E3638">
        <v>0.19059027777777779</v>
      </c>
      <c r="F3638">
        <v>2017</v>
      </c>
      <c r="G3638" s="1" t="s">
        <v>59606</v>
      </c>
      <c r="I3638" t="s">
        <v>34789</v>
      </c>
      <c r="J3638">
        <f t="shared" si="56"/>
        <v>1</v>
      </c>
    </row>
    <row r="3639" spans="1:10" x14ac:dyDescent="0.25">
      <c r="A3639">
        <v>686</v>
      </c>
      <c r="B3639">
        <v>686</v>
      </c>
      <c r="C3639">
        <v>3157</v>
      </c>
      <c r="D3639" t="s">
        <v>34897</v>
      </c>
      <c r="E3639">
        <v>0.19059027777777779</v>
      </c>
      <c r="F3639">
        <v>2017</v>
      </c>
      <c r="G3639" s="1" t="s">
        <v>59606</v>
      </c>
      <c r="I3639" t="s">
        <v>34790</v>
      </c>
      <c r="J3639">
        <f t="shared" si="56"/>
        <v>1</v>
      </c>
    </row>
    <row r="3640" spans="1:10" x14ac:dyDescent="0.25">
      <c r="A3640">
        <v>687</v>
      </c>
      <c r="B3640">
        <v>687</v>
      </c>
      <c r="C3640">
        <v>16200</v>
      </c>
      <c r="D3640" t="s">
        <v>34898</v>
      </c>
      <c r="E3640">
        <v>0.19063657407407408</v>
      </c>
      <c r="F3640">
        <v>2017</v>
      </c>
      <c r="G3640" s="1" t="s">
        <v>59606</v>
      </c>
      <c r="I3640" t="s">
        <v>34791</v>
      </c>
      <c r="J3640">
        <f t="shared" si="56"/>
        <v>1</v>
      </c>
    </row>
    <row r="3641" spans="1:10" x14ac:dyDescent="0.25">
      <c r="A3641">
        <v>688</v>
      </c>
      <c r="B3641">
        <v>688</v>
      </c>
      <c r="C3641">
        <v>5038</v>
      </c>
      <c r="D3641" t="s">
        <v>34899</v>
      </c>
      <c r="E3641">
        <v>0.19068287037037038</v>
      </c>
      <c r="F3641">
        <v>2017</v>
      </c>
      <c r="G3641" s="1" t="s">
        <v>59606</v>
      </c>
      <c r="I3641" t="s">
        <v>11594</v>
      </c>
      <c r="J3641">
        <f t="shared" si="56"/>
        <v>1</v>
      </c>
    </row>
    <row r="3642" spans="1:10" x14ac:dyDescent="0.25">
      <c r="A3642">
        <v>689</v>
      </c>
      <c r="B3642">
        <v>689</v>
      </c>
      <c r="C3642">
        <v>10066</v>
      </c>
      <c r="D3642" t="s">
        <v>34900</v>
      </c>
      <c r="E3642">
        <v>0.19078703703703703</v>
      </c>
      <c r="F3642">
        <v>2017</v>
      </c>
      <c r="G3642" s="1" t="s">
        <v>59606</v>
      </c>
      <c r="I3642" t="s">
        <v>34792</v>
      </c>
      <c r="J3642">
        <f t="shared" si="56"/>
        <v>1</v>
      </c>
    </row>
    <row r="3643" spans="1:10" x14ac:dyDescent="0.25">
      <c r="A3643">
        <v>690</v>
      </c>
      <c r="B3643">
        <v>690</v>
      </c>
      <c r="C3643">
        <v>6040</v>
      </c>
      <c r="D3643" t="s">
        <v>34901</v>
      </c>
      <c r="E3643">
        <v>0.19093750000000001</v>
      </c>
      <c r="F3643">
        <v>2017</v>
      </c>
      <c r="G3643" s="1" t="s">
        <v>59606</v>
      </c>
      <c r="I3643" t="s">
        <v>34793</v>
      </c>
      <c r="J3643">
        <f t="shared" si="56"/>
        <v>1</v>
      </c>
    </row>
    <row r="3644" spans="1:10" x14ac:dyDescent="0.25">
      <c r="A3644">
        <v>691</v>
      </c>
      <c r="B3644">
        <v>691</v>
      </c>
      <c r="C3644">
        <v>8005</v>
      </c>
      <c r="D3644" t="s">
        <v>34902</v>
      </c>
      <c r="E3644">
        <v>0.19099537037037037</v>
      </c>
      <c r="F3644">
        <v>2017</v>
      </c>
      <c r="G3644" s="1" t="s">
        <v>59606</v>
      </c>
      <c r="I3644" t="s">
        <v>34794</v>
      </c>
      <c r="J3644">
        <f t="shared" si="56"/>
        <v>1</v>
      </c>
    </row>
    <row r="3645" spans="1:10" x14ac:dyDescent="0.25">
      <c r="A3645">
        <v>692</v>
      </c>
      <c r="B3645">
        <v>692</v>
      </c>
      <c r="C3645">
        <v>8127</v>
      </c>
      <c r="D3645" t="s">
        <v>21487</v>
      </c>
      <c r="E3645">
        <v>0.19099537037037037</v>
      </c>
      <c r="F3645">
        <v>2017</v>
      </c>
      <c r="G3645" s="1" t="s">
        <v>59606</v>
      </c>
      <c r="I3645" t="s">
        <v>34795</v>
      </c>
      <c r="J3645">
        <f t="shared" si="56"/>
        <v>1</v>
      </c>
    </row>
    <row r="3646" spans="1:10" x14ac:dyDescent="0.25">
      <c r="A3646">
        <v>693</v>
      </c>
      <c r="B3646">
        <v>693</v>
      </c>
      <c r="C3646">
        <v>23036</v>
      </c>
      <c r="D3646" t="s">
        <v>34903</v>
      </c>
      <c r="E3646">
        <v>0.19100694444444444</v>
      </c>
      <c r="F3646">
        <v>2017</v>
      </c>
      <c r="G3646" s="1" t="s">
        <v>59606</v>
      </c>
      <c r="I3646" t="s">
        <v>34796</v>
      </c>
      <c r="J3646">
        <f t="shared" si="56"/>
        <v>1</v>
      </c>
    </row>
    <row r="3647" spans="1:10" x14ac:dyDescent="0.25">
      <c r="A3647">
        <v>694</v>
      </c>
      <c r="B3647">
        <v>694</v>
      </c>
      <c r="C3647">
        <v>6061</v>
      </c>
      <c r="D3647" t="s">
        <v>34904</v>
      </c>
      <c r="E3647">
        <v>0.19108796296296296</v>
      </c>
      <c r="F3647">
        <v>2017</v>
      </c>
      <c r="G3647" s="1" t="s">
        <v>59606</v>
      </c>
      <c r="I3647" t="s">
        <v>34797</v>
      </c>
      <c r="J3647">
        <f t="shared" si="56"/>
        <v>1</v>
      </c>
    </row>
    <row r="3648" spans="1:10" x14ac:dyDescent="0.25">
      <c r="A3648">
        <v>695</v>
      </c>
      <c r="B3648">
        <v>695</v>
      </c>
      <c r="C3648">
        <v>8100</v>
      </c>
      <c r="D3648" t="s">
        <v>18253</v>
      </c>
      <c r="E3648">
        <v>0.19109953703703703</v>
      </c>
      <c r="F3648">
        <v>2017</v>
      </c>
      <c r="G3648" s="1" t="s">
        <v>59606</v>
      </c>
      <c r="I3648" t="s">
        <v>34798</v>
      </c>
      <c r="J3648">
        <f t="shared" si="56"/>
        <v>1</v>
      </c>
    </row>
    <row r="3649" spans="1:10" x14ac:dyDescent="0.25">
      <c r="A3649">
        <v>696</v>
      </c>
      <c r="B3649">
        <v>696</v>
      </c>
      <c r="C3649">
        <v>15010</v>
      </c>
      <c r="D3649" t="s">
        <v>34905</v>
      </c>
      <c r="E3649">
        <v>0.19113425925925925</v>
      </c>
      <c r="F3649">
        <v>2017</v>
      </c>
      <c r="G3649" s="1" t="s">
        <v>59606</v>
      </c>
      <c r="I3649" t="s">
        <v>34799</v>
      </c>
      <c r="J3649">
        <f t="shared" ref="J3649:J3712" si="57">COUNTIF($D$2:$D$9542, I3649)</f>
        <v>1</v>
      </c>
    </row>
    <row r="3650" spans="1:10" x14ac:dyDescent="0.25">
      <c r="A3650">
        <v>697</v>
      </c>
      <c r="B3650">
        <v>697</v>
      </c>
      <c r="C3650">
        <v>21070</v>
      </c>
      <c r="D3650" t="s">
        <v>34906</v>
      </c>
      <c r="E3650">
        <v>0.19114583333333332</v>
      </c>
      <c r="F3650">
        <v>2017</v>
      </c>
      <c r="G3650" s="1" t="s">
        <v>59606</v>
      </c>
      <c r="I3650" t="s">
        <v>34800</v>
      </c>
      <c r="J3650">
        <f t="shared" si="57"/>
        <v>1</v>
      </c>
    </row>
    <row r="3651" spans="1:10" x14ac:dyDescent="0.25">
      <c r="A3651">
        <v>698</v>
      </c>
      <c r="B3651">
        <v>698</v>
      </c>
      <c r="C3651">
        <v>5003</v>
      </c>
      <c r="D3651" t="s">
        <v>34907</v>
      </c>
      <c r="E3651">
        <v>0.19115740740740741</v>
      </c>
      <c r="F3651">
        <v>2017</v>
      </c>
      <c r="G3651" s="1" t="s">
        <v>59606</v>
      </c>
      <c r="I3651" t="s">
        <v>34801</v>
      </c>
      <c r="J3651">
        <f t="shared" si="57"/>
        <v>1</v>
      </c>
    </row>
    <row r="3652" spans="1:10" x14ac:dyDescent="0.25">
      <c r="A3652">
        <v>699</v>
      </c>
      <c r="B3652">
        <v>699</v>
      </c>
      <c r="C3652">
        <v>3151</v>
      </c>
      <c r="D3652" t="s">
        <v>21128</v>
      </c>
      <c r="E3652">
        <v>0.19116898148148148</v>
      </c>
      <c r="F3652">
        <v>2017</v>
      </c>
      <c r="G3652" s="1" t="s">
        <v>59606</v>
      </c>
      <c r="I3652" t="s">
        <v>34802</v>
      </c>
      <c r="J3652">
        <f t="shared" si="57"/>
        <v>1</v>
      </c>
    </row>
    <row r="3653" spans="1:10" x14ac:dyDescent="0.25">
      <c r="A3653">
        <v>700</v>
      </c>
      <c r="B3653">
        <v>700</v>
      </c>
      <c r="C3653">
        <v>10145</v>
      </c>
      <c r="D3653" t="s">
        <v>34908</v>
      </c>
      <c r="E3653">
        <v>0.19118055555555555</v>
      </c>
      <c r="F3653">
        <v>2017</v>
      </c>
      <c r="G3653" s="1" t="s">
        <v>59606</v>
      </c>
      <c r="I3653" t="s">
        <v>34804</v>
      </c>
      <c r="J3653">
        <f t="shared" si="57"/>
        <v>1</v>
      </c>
    </row>
    <row r="3654" spans="1:10" x14ac:dyDescent="0.25">
      <c r="A3654">
        <v>701</v>
      </c>
      <c r="B3654">
        <v>701</v>
      </c>
      <c r="C3654">
        <v>21149</v>
      </c>
      <c r="D3654" t="s">
        <v>34909</v>
      </c>
      <c r="E3654">
        <v>0.19122685185185184</v>
      </c>
      <c r="F3654">
        <v>2017</v>
      </c>
      <c r="G3654" s="1" t="s">
        <v>59606</v>
      </c>
      <c r="I3654" t="s">
        <v>34805</v>
      </c>
      <c r="J3654">
        <f t="shared" si="57"/>
        <v>1</v>
      </c>
    </row>
    <row r="3655" spans="1:10" x14ac:dyDescent="0.25">
      <c r="A3655">
        <v>702</v>
      </c>
      <c r="B3655">
        <v>702</v>
      </c>
      <c r="C3655">
        <v>4020</v>
      </c>
      <c r="D3655" t="s">
        <v>34910</v>
      </c>
      <c r="E3655">
        <v>0.19125</v>
      </c>
      <c r="F3655">
        <v>2017</v>
      </c>
      <c r="G3655" s="1" t="s">
        <v>59606</v>
      </c>
      <c r="I3655" t="s">
        <v>28863</v>
      </c>
      <c r="J3655">
        <f t="shared" si="57"/>
        <v>1</v>
      </c>
    </row>
    <row r="3656" spans="1:10" x14ac:dyDescent="0.25">
      <c r="A3656">
        <v>703</v>
      </c>
      <c r="B3656">
        <v>703</v>
      </c>
      <c r="C3656">
        <v>16039</v>
      </c>
      <c r="D3656" t="s">
        <v>34911</v>
      </c>
      <c r="E3656">
        <v>0.19134259259259259</v>
      </c>
      <c r="F3656">
        <v>2017</v>
      </c>
      <c r="G3656" s="1" t="s">
        <v>59606</v>
      </c>
      <c r="I3656" t="s">
        <v>34806</v>
      </c>
      <c r="J3656">
        <f t="shared" si="57"/>
        <v>1</v>
      </c>
    </row>
    <row r="3657" spans="1:10" x14ac:dyDescent="0.25">
      <c r="A3657">
        <v>704</v>
      </c>
      <c r="B3657">
        <v>704</v>
      </c>
      <c r="C3657">
        <v>3015</v>
      </c>
      <c r="D3657" t="s">
        <v>34912</v>
      </c>
      <c r="E3657">
        <v>0.19142361111111111</v>
      </c>
      <c r="F3657">
        <v>2017</v>
      </c>
      <c r="G3657" s="1" t="s">
        <v>59606</v>
      </c>
      <c r="I3657" t="s">
        <v>34807</v>
      </c>
      <c r="J3657">
        <f t="shared" si="57"/>
        <v>1</v>
      </c>
    </row>
    <row r="3658" spans="1:10" x14ac:dyDescent="0.25">
      <c r="A3658">
        <v>705</v>
      </c>
      <c r="B3658">
        <v>705</v>
      </c>
      <c r="C3658">
        <v>11068</v>
      </c>
      <c r="D3658" t="s">
        <v>34913</v>
      </c>
      <c r="E3658">
        <v>0.19145833333333334</v>
      </c>
      <c r="F3658">
        <v>2017</v>
      </c>
      <c r="G3658" s="1" t="s">
        <v>59606</v>
      </c>
      <c r="I3658" t="s">
        <v>34808</v>
      </c>
      <c r="J3658">
        <f t="shared" si="57"/>
        <v>1</v>
      </c>
    </row>
    <row r="3659" spans="1:10" x14ac:dyDescent="0.25">
      <c r="A3659">
        <v>706</v>
      </c>
      <c r="B3659">
        <v>706</v>
      </c>
      <c r="C3659">
        <v>7051</v>
      </c>
      <c r="D3659" t="s">
        <v>34914</v>
      </c>
      <c r="E3659">
        <v>0.19150462962962964</v>
      </c>
      <c r="F3659">
        <v>2017</v>
      </c>
      <c r="G3659" s="1" t="s">
        <v>59606</v>
      </c>
      <c r="I3659" t="s">
        <v>34809</v>
      </c>
      <c r="J3659">
        <f t="shared" si="57"/>
        <v>1</v>
      </c>
    </row>
    <row r="3660" spans="1:10" x14ac:dyDescent="0.25">
      <c r="A3660">
        <v>707</v>
      </c>
      <c r="B3660">
        <v>707</v>
      </c>
      <c r="C3660">
        <v>7166</v>
      </c>
      <c r="D3660" t="s">
        <v>34915</v>
      </c>
      <c r="E3660">
        <v>0.19152777777777777</v>
      </c>
      <c r="F3660">
        <v>2017</v>
      </c>
      <c r="G3660" s="1" t="s">
        <v>59606</v>
      </c>
      <c r="I3660" t="s">
        <v>34810</v>
      </c>
      <c r="J3660">
        <f t="shared" si="57"/>
        <v>1</v>
      </c>
    </row>
    <row r="3661" spans="1:10" x14ac:dyDescent="0.25">
      <c r="A3661">
        <v>708</v>
      </c>
      <c r="B3661">
        <v>708</v>
      </c>
      <c r="C3661">
        <v>8165</v>
      </c>
      <c r="D3661" t="s">
        <v>18863</v>
      </c>
      <c r="E3661">
        <v>0.19155092592592593</v>
      </c>
      <c r="F3661">
        <v>2017</v>
      </c>
      <c r="G3661" s="1" t="s">
        <v>59606</v>
      </c>
      <c r="I3661" t="s">
        <v>34811</v>
      </c>
      <c r="J3661">
        <f t="shared" si="57"/>
        <v>1</v>
      </c>
    </row>
    <row r="3662" spans="1:10" x14ac:dyDescent="0.25">
      <c r="A3662">
        <v>709</v>
      </c>
      <c r="B3662">
        <v>709</v>
      </c>
      <c r="C3662">
        <v>3082</v>
      </c>
      <c r="D3662" t="s">
        <v>648</v>
      </c>
      <c r="E3662">
        <v>0.19157407407407406</v>
      </c>
      <c r="F3662">
        <v>2017</v>
      </c>
      <c r="G3662" s="1" t="s">
        <v>59606</v>
      </c>
      <c r="I3662" t="s">
        <v>34812</v>
      </c>
      <c r="J3662">
        <f t="shared" si="57"/>
        <v>1</v>
      </c>
    </row>
    <row r="3663" spans="1:10" x14ac:dyDescent="0.25">
      <c r="A3663">
        <v>710</v>
      </c>
      <c r="B3663">
        <v>710</v>
      </c>
      <c r="C3663">
        <v>11014</v>
      </c>
      <c r="D3663" t="s">
        <v>19010</v>
      </c>
      <c r="E3663">
        <v>0.19160879629629629</v>
      </c>
      <c r="F3663">
        <v>2017</v>
      </c>
      <c r="G3663" s="1" t="s">
        <v>59606</v>
      </c>
      <c r="I3663" t="s">
        <v>34813</v>
      </c>
      <c r="J3663">
        <f t="shared" si="57"/>
        <v>1</v>
      </c>
    </row>
    <row r="3664" spans="1:10" x14ac:dyDescent="0.25">
      <c r="A3664">
        <v>711</v>
      </c>
      <c r="B3664">
        <v>711</v>
      </c>
      <c r="C3664">
        <v>7077</v>
      </c>
      <c r="D3664" t="s">
        <v>34916</v>
      </c>
      <c r="E3664">
        <v>0.19171296296296297</v>
      </c>
      <c r="F3664">
        <v>2017</v>
      </c>
      <c r="G3664" s="1" t="s">
        <v>59606</v>
      </c>
      <c r="I3664" t="s">
        <v>34814</v>
      </c>
      <c r="J3664">
        <f t="shared" si="57"/>
        <v>1</v>
      </c>
    </row>
    <row r="3665" spans="1:10" x14ac:dyDescent="0.25">
      <c r="A3665">
        <v>712</v>
      </c>
      <c r="B3665">
        <v>712</v>
      </c>
      <c r="C3665">
        <v>16205</v>
      </c>
      <c r="D3665" t="s">
        <v>34917</v>
      </c>
      <c r="E3665">
        <v>0.19175925925925927</v>
      </c>
      <c r="F3665">
        <v>2017</v>
      </c>
      <c r="G3665" s="1" t="s">
        <v>59606</v>
      </c>
      <c r="I3665" t="s">
        <v>34815</v>
      </c>
      <c r="J3665">
        <f t="shared" si="57"/>
        <v>1</v>
      </c>
    </row>
    <row r="3666" spans="1:10" x14ac:dyDescent="0.25">
      <c r="A3666">
        <v>713</v>
      </c>
      <c r="B3666">
        <v>713</v>
      </c>
      <c r="C3666">
        <v>1124</v>
      </c>
      <c r="D3666" t="s">
        <v>34918</v>
      </c>
      <c r="E3666">
        <v>0.19177083333333333</v>
      </c>
      <c r="F3666">
        <v>2017</v>
      </c>
      <c r="G3666" s="1" t="s">
        <v>59606</v>
      </c>
      <c r="I3666" t="s">
        <v>34816</v>
      </c>
      <c r="J3666">
        <f t="shared" si="57"/>
        <v>1</v>
      </c>
    </row>
    <row r="3667" spans="1:10" x14ac:dyDescent="0.25">
      <c r="A3667">
        <v>714</v>
      </c>
      <c r="B3667">
        <v>714</v>
      </c>
      <c r="C3667">
        <v>10090</v>
      </c>
      <c r="D3667" t="s">
        <v>34919</v>
      </c>
      <c r="E3667">
        <v>0.19186342592592592</v>
      </c>
      <c r="F3667">
        <v>2017</v>
      </c>
      <c r="G3667" s="1" t="s">
        <v>59606</v>
      </c>
      <c r="I3667" t="s">
        <v>34817</v>
      </c>
      <c r="J3667">
        <f t="shared" si="57"/>
        <v>1</v>
      </c>
    </row>
    <row r="3668" spans="1:10" x14ac:dyDescent="0.25">
      <c r="A3668">
        <v>715</v>
      </c>
      <c r="B3668">
        <v>715</v>
      </c>
      <c r="C3668">
        <v>17041</v>
      </c>
      <c r="D3668" t="s">
        <v>34920</v>
      </c>
      <c r="E3668">
        <v>0.19186342592592592</v>
      </c>
      <c r="F3668">
        <v>2017</v>
      </c>
      <c r="G3668" s="1" t="s">
        <v>59606</v>
      </c>
      <c r="I3668" t="s">
        <v>3598</v>
      </c>
      <c r="J3668">
        <f t="shared" si="57"/>
        <v>1</v>
      </c>
    </row>
    <row r="3669" spans="1:10" x14ac:dyDescent="0.25">
      <c r="A3669">
        <v>716</v>
      </c>
      <c r="B3669">
        <v>716</v>
      </c>
      <c r="C3669">
        <v>12055</v>
      </c>
      <c r="D3669" t="s">
        <v>7425</v>
      </c>
      <c r="E3669">
        <v>0.19189814814814815</v>
      </c>
      <c r="F3669">
        <v>2017</v>
      </c>
      <c r="G3669" s="1" t="s">
        <v>59606</v>
      </c>
      <c r="I3669" t="s">
        <v>34818</v>
      </c>
      <c r="J3669">
        <f t="shared" si="57"/>
        <v>1</v>
      </c>
    </row>
    <row r="3670" spans="1:10" x14ac:dyDescent="0.25">
      <c r="A3670">
        <v>717</v>
      </c>
      <c r="B3670">
        <v>717</v>
      </c>
      <c r="C3670">
        <v>16214</v>
      </c>
      <c r="D3670" t="s">
        <v>15548</v>
      </c>
      <c r="E3670">
        <v>0.19190972222222222</v>
      </c>
      <c r="F3670">
        <v>2017</v>
      </c>
      <c r="G3670" s="1" t="s">
        <v>59606</v>
      </c>
      <c r="I3670" t="s">
        <v>34819</v>
      </c>
      <c r="J3670">
        <f t="shared" si="57"/>
        <v>1</v>
      </c>
    </row>
    <row r="3671" spans="1:10" x14ac:dyDescent="0.25">
      <c r="A3671">
        <v>718</v>
      </c>
      <c r="B3671">
        <v>718</v>
      </c>
      <c r="C3671">
        <v>19029</v>
      </c>
      <c r="D3671" t="s">
        <v>34921</v>
      </c>
      <c r="E3671">
        <v>0.19196759259259261</v>
      </c>
      <c r="F3671">
        <v>2017</v>
      </c>
      <c r="G3671" s="1" t="s">
        <v>59606</v>
      </c>
      <c r="I3671" t="s">
        <v>34820</v>
      </c>
      <c r="J3671">
        <f t="shared" si="57"/>
        <v>1</v>
      </c>
    </row>
    <row r="3672" spans="1:10" x14ac:dyDescent="0.25">
      <c r="A3672">
        <v>719</v>
      </c>
      <c r="B3672">
        <v>719</v>
      </c>
      <c r="C3672">
        <v>12082</v>
      </c>
      <c r="D3672" t="s">
        <v>18840</v>
      </c>
      <c r="E3672">
        <v>0.19200231481481481</v>
      </c>
      <c r="F3672">
        <v>2017</v>
      </c>
      <c r="G3672" s="1" t="s">
        <v>59606</v>
      </c>
      <c r="I3672" t="s">
        <v>34821</v>
      </c>
      <c r="J3672">
        <f t="shared" si="57"/>
        <v>1</v>
      </c>
    </row>
    <row r="3673" spans="1:10" x14ac:dyDescent="0.25">
      <c r="A3673">
        <v>720</v>
      </c>
      <c r="B3673">
        <v>720</v>
      </c>
      <c r="C3673">
        <v>12135</v>
      </c>
      <c r="D3673" t="s">
        <v>2137</v>
      </c>
      <c r="E3673">
        <v>0.19202546296296297</v>
      </c>
      <c r="F3673">
        <v>2017</v>
      </c>
      <c r="G3673" s="1" t="s">
        <v>59606</v>
      </c>
      <c r="I3673" t="s">
        <v>34822</v>
      </c>
      <c r="J3673">
        <f t="shared" si="57"/>
        <v>1</v>
      </c>
    </row>
    <row r="3674" spans="1:10" x14ac:dyDescent="0.25">
      <c r="A3674">
        <v>721</v>
      </c>
      <c r="B3674">
        <v>721</v>
      </c>
      <c r="C3674">
        <v>20015</v>
      </c>
      <c r="D3674" t="s">
        <v>34922</v>
      </c>
      <c r="E3674">
        <v>0.19202546296296297</v>
      </c>
      <c r="F3674">
        <v>2017</v>
      </c>
      <c r="G3674" s="1" t="s">
        <v>59606</v>
      </c>
      <c r="I3674" t="s">
        <v>34823</v>
      </c>
      <c r="J3674">
        <f t="shared" si="57"/>
        <v>1</v>
      </c>
    </row>
    <row r="3675" spans="1:10" x14ac:dyDescent="0.25">
      <c r="A3675">
        <v>722</v>
      </c>
      <c r="B3675">
        <v>722</v>
      </c>
      <c r="C3675">
        <v>24215</v>
      </c>
      <c r="D3675" t="s">
        <v>34923</v>
      </c>
      <c r="E3675">
        <v>0.1920486111111111</v>
      </c>
      <c r="F3675">
        <v>2017</v>
      </c>
      <c r="G3675" s="1" t="s">
        <v>59606</v>
      </c>
      <c r="I3675" t="s">
        <v>34824</v>
      </c>
      <c r="J3675">
        <f t="shared" si="57"/>
        <v>1</v>
      </c>
    </row>
    <row r="3676" spans="1:10" x14ac:dyDescent="0.25">
      <c r="A3676">
        <v>723</v>
      </c>
      <c r="B3676">
        <v>723</v>
      </c>
      <c r="C3676">
        <v>26314</v>
      </c>
      <c r="D3676" t="s">
        <v>34924</v>
      </c>
      <c r="E3676">
        <v>0.19209490740740739</v>
      </c>
      <c r="F3676">
        <v>2017</v>
      </c>
      <c r="G3676" s="1" t="s">
        <v>59606</v>
      </c>
      <c r="I3676" t="s">
        <v>34825</v>
      </c>
      <c r="J3676">
        <f t="shared" si="57"/>
        <v>1</v>
      </c>
    </row>
    <row r="3677" spans="1:10" x14ac:dyDescent="0.25">
      <c r="A3677">
        <v>724</v>
      </c>
      <c r="B3677">
        <v>724</v>
      </c>
      <c r="C3677">
        <v>13029</v>
      </c>
      <c r="D3677" t="s">
        <v>34925</v>
      </c>
      <c r="E3677">
        <v>0.19211805555555556</v>
      </c>
      <c r="F3677">
        <v>2017</v>
      </c>
      <c r="G3677" s="1" t="s">
        <v>59606</v>
      </c>
      <c r="I3677" t="s">
        <v>34826</v>
      </c>
      <c r="J3677">
        <f t="shared" si="57"/>
        <v>1</v>
      </c>
    </row>
    <row r="3678" spans="1:10" x14ac:dyDescent="0.25">
      <c r="A3678">
        <v>725</v>
      </c>
      <c r="B3678">
        <v>725</v>
      </c>
      <c r="C3678">
        <v>11006</v>
      </c>
      <c r="D3678" t="s">
        <v>34926</v>
      </c>
      <c r="E3678">
        <v>0.19212962962962962</v>
      </c>
      <c r="F3678">
        <v>2017</v>
      </c>
      <c r="G3678" s="1" t="s">
        <v>59606</v>
      </c>
      <c r="I3678" t="s">
        <v>34827</v>
      </c>
      <c r="J3678">
        <f t="shared" si="57"/>
        <v>1</v>
      </c>
    </row>
    <row r="3679" spans="1:10" x14ac:dyDescent="0.25">
      <c r="A3679">
        <v>726</v>
      </c>
      <c r="B3679">
        <v>726</v>
      </c>
      <c r="C3679">
        <v>20205</v>
      </c>
      <c r="D3679" t="s">
        <v>34927</v>
      </c>
      <c r="E3679">
        <v>0.19231481481481483</v>
      </c>
      <c r="F3679">
        <v>2017</v>
      </c>
      <c r="G3679" s="1" t="s">
        <v>59606</v>
      </c>
      <c r="I3679" t="s">
        <v>2474</v>
      </c>
      <c r="J3679">
        <f t="shared" si="57"/>
        <v>1</v>
      </c>
    </row>
    <row r="3680" spans="1:10" x14ac:dyDescent="0.25">
      <c r="A3680">
        <v>727</v>
      </c>
      <c r="B3680">
        <v>727</v>
      </c>
      <c r="C3680">
        <v>27164</v>
      </c>
      <c r="D3680" t="s">
        <v>34928</v>
      </c>
      <c r="E3680">
        <v>0.19239583333333332</v>
      </c>
      <c r="F3680">
        <v>2017</v>
      </c>
      <c r="G3680" s="1" t="s">
        <v>59606</v>
      </c>
      <c r="I3680" t="s">
        <v>34828</v>
      </c>
      <c r="J3680">
        <f t="shared" si="57"/>
        <v>1</v>
      </c>
    </row>
    <row r="3681" spans="1:10" x14ac:dyDescent="0.25">
      <c r="A3681">
        <v>728</v>
      </c>
      <c r="B3681">
        <v>728</v>
      </c>
      <c r="C3681">
        <v>7099</v>
      </c>
      <c r="D3681" t="s">
        <v>34929</v>
      </c>
      <c r="E3681">
        <v>0.19241898148148148</v>
      </c>
      <c r="F3681">
        <v>2017</v>
      </c>
      <c r="G3681" s="1" t="s">
        <v>59606</v>
      </c>
      <c r="I3681" t="s">
        <v>34829</v>
      </c>
      <c r="J3681">
        <f t="shared" si="57"/>
        <v>1</v>
      </c>
    </row>
    <row r="3682" spans="1:10" x14ac:dyDescent="0.25">
      <c r="A3682">
        <v>729</v>
      </c>
      <c r="B3682">
        <v>729</v>
      </c>
      <c r="C3682">
        <v>27345</v>
      </c>
      <c r="D3682" t="s">
        <v>34930</v>
      </c>
      <c r="E3682">
        <v>0.19248842592592594</v>
      </c>
      <c r="F3682">
        <v>2017</v>
      </c>
      <c r="G3682" s="1" t="s">
        <v>59606</v>
      </c>
      <c r="I3682" t="s">
        <v>34830</v>
      </c>
      <c r="J3682">
        <f t="shared" si="57"/>
        <v>1</v>
      </c>
    </row>
    <row r="3683" spans="1:10" x14ac:dyDescent="0.25">
      <c r="A3683">
        <v>730</v>
      </c>
      <c r="B3683">
        <v>730</v>
      </c>
      <c r="C3683">
        <v>7014</v>
      </c>
      <c r="D3683" t="s">
        <v>34931</v>
      </c>
      <c r="E3683">
        <v>0.19248842592592594</v>
      </c>
      <c r="F3683">
        <v>2017</v>
      </c>
      <c r="G3683" s="1" t="s">
        <v>59606</v>
      </c>
      <c r="I3683" t="s">
        <v>34831</v>
      </c>
      <c r="J3683">
        <f t="shared" si="57"/>
        <v>1</v>
      </c>
    </row>
    <row r="3684" spans="1:10" x14ac:dyDescent="0.25">
      <c r="A3684">
        <v>731</v>
      </c>
      <c r="B3684">
        <v>731</v>
      </c>
      <c r="C3684">
        <v>14008</v>
      </c>
      <c r="D3684" t="s">
        <v>34932</v>
      </c>
      <c r="E3684">
        <v>0.19253472222222223</v>
      </c>
      <c r="F3684">
        <v>2017</v>
      </c>
      <c r="G3684" s="1" t="s">
        <v>59606</v>
      </c>
      <c r="I3684" t="s">
        <v>34832</v>
      </c>
      <c r="J3684">
        <f t="shared" si="57"/>
        <v>1</v>
      </c>
    </row>
    <row r="3685" spans="1:10" x14ac:dyDescent="0.25">
      <c r="A3685">
        <v>732</v>
      </c>
      <c r="B3685">
        <v>732</v>
      </c>
      <c r="C3685">
        <v>21077</v>
      </c>
      <c r="D3685" t="s">
        <v>34933</v>
      </c>
      <c r="E3685">
        <v>0.19263888888888889</v>
      </c>
      <c r="F3685">
        <v>2017</v>
      </c>
      <c r="G3685" s="1" t="s">
        <v>59606</v>
      </c>
      <c r="I3685" t="s">
        <v>34834</v>
      </c>
      <c r="J3685">
        <f t="shared" si="57"/>
        <v>1</v>
      </c>
    </row>
    <row r="3686" spans="1:10" x14ac:dyDescent="0.25">
      <c r="A3686">
        <v>733</v>
      </c>
      <c r="B3686">
        <v>733</v>
      </c>
      <c r="C3686">
        <v>7106</v>
      </c>
      <c r="D3686" t="s">
        <v>34934</v>
      </c>
      <c r="E3686">
        <v>0.19266203703703705</v>
      </c>
      <c r="F3686">
        <v>2017</v>
      </c>
      <c r="G3686" s="1" t="s">
        <v>59606</v>
      </c>
      <c r="I3686" t="s">
        <v>34835</v>
      </c>
      <c r="J3686">
        <f t="shared" si="57"/>
        <v>1</v>
      </c>
    </row>
    <row r="3687" spans="1:10" x14ac:dyDescent="0.25">
      <c r="A3687">
        <v>734</v>
      </c>
      <c r="B3687">
        <v>734</v>
      </c>
      <c r="C3687">
        <v>3153</v>
      </c>
      <c r="D3687" t="s">
        <v>34935</v>
      </c>
      <c r="E3687">
        <v>0.19275462962962964</v>
      </c>
      <c r="F3687">
        <v>2017</v>
      </c>
      <c r="G3687" s="1" t="s">
        <v>59606</v>
      </c>
      <c r="I3687" t="s">
        <v>34836</v>
      </c>
      <c r="J3687">
        <f t="shared" si="57"/>
        <v>1</v>
      </c>
    </row>
    <row r="3688" spans="1:10" x14ac:dyDescent="0.25">
      <c r="A3688">
        <v>735</v>
      </c>
      <c r="B3688">
        <v>735</v>
      </c>
      <c r="C3688">
        <v>17048</v>
      </c>
      <c r="D3688" t="s">
        <v>11582</v>
      </c>
      <c r="E3688">
        <v>0.1928125</v>
      </c>
      <c r="F3688">
        <v>2017</v>
      </c>
      <c r="G3688" s="1" t="s">
        <v>59606</v>
      </c>
      <c r="I3688" t="s">
        <v>34837</v>
      </c>
      <c r="J3688">
        <f t="shared" si="57"/>
        <v>1</v>
      </c>
    </row>
    <row r="3689" spans="1:10" x14ac:dyDescent="0.25">
      <c r="A3689">
        <v>736</v>
      </c>
      <c r="B3689">
        <v>736</v>
      </c>
      <c r="C3689">
        <v>4007</v>
      </c>
      <c r="D3689" t="s">
        <v>5766</v>
      </c>
      <c r="E3689">
        <v>0.19285879629629629</v>
      </c>
      <c r="F3689">
        <v>2017</v>
      </c>
      <c r="G3689" s="1" t="s">
        <v>59606</v>
      </c>
      <c r="I3689" t="s">
        <v>34838</v>
      </c>
      <c r="J3689">
        <f t="shared" si="57"/>
        <v>1</v>
      </c>
    </row>
    <row r="3690" spans="1:10" x14ac:dyDescent="0.25">
      <c r="A3690">
        <v>737</v>
      </c>
      <c r="B3690">
        <v>737</v>
      </c>
      <c r="C3690">
        <v>5026</v>
      </c>
      <c r="D3690" t="s">
        <v>34936</v>
      </c>
      <c r="E3690">
        <v>0.19287037037037036</v>
      </c>
      <c r="F3690">
        <v>2017</v>
      </c>
      <c r="G3690" s="1" t="s">
        <v>59606</v>
      </c>
      <c r="I3690" t="s">
        <v>34839</v>
      </c>
      <c r="J3690">
        <f t="shared" si="57"/>
        <v>1</v>
      </c>
    </row>
    <row r="3691" spans="1:10" x14ac:dyDescent="0.25">
      <c r="A3691">
        <v>738</v>
      </c>
      <c r="B3691">
        <v>738</v>
      </c>
      <c r="C3691">
        <v>3121</v>
      </c>
      <c r="D3691" t="s">
        <v>34937</v>
      </c>
      <c r="E3691">
        <v>0.19289351851851852</v>
      </c>
      <c r="F3691">
        <v>2017</v>
      </c>
      <c r="G3691" s="1" t="s">
        <v>59606</v>
      </c>
      <c r="I3691" t="s">
        <v>34840</v>
      </c>
      <c r="J3691">
        <f t="shared" si="57"/>
        <v>1</v>
      </c>
    </row>
    <row r="3692" spans="1:10" x14ac:dyDescent="0.25">
      <c r="A3692">
        <v>739</v>
      </c>
      <c r="B3692">
        <v>739</v>
      </c>
      <c r="C3692">
        <v>3023</v>
      </c>
      <c r="D3692" t="s">
        <v>34938</v>
      </c>
      <c r="E3692">
        <v>0.19289351851851852</v>
      </c>
      <c r="F3692">
        <v>2017</v>
      </c>
      <c r="G3692" s="1" t="s">
        <v>59606</v>
      </c>
      <c r="I3692" t="s">
        <v>34841</v>
      </c>
      <c r="J3692">
        <f t="shared" si="57"/>
        <v>1</v>
      </c>
    </row>
    <row r="3693" spans="1:10" x14ac:dyDescent="0.25">
      <c r="A3693">
        <v>740</v>
      </c>
      <c r="B3693">
        <v>740</v>
      </c>
      <c r="C3693">
        <v>5054</v>
      </c>
      <c r="D3693" t="s">
        <v>34939</v>
      </c>
      <c r="E3693">
        <v>0.19291666666666665</v>
      </c>
      <c r="F3693">
        <v>2017</v>
      </c>
      <c r="G3693" s="1" t="s">
        <v>59606</v>
      </c>
      <c r="I3693" t="s">
        <v>34842</v>
      </c>
      <c r="J3693">
        <f t="shared" si="57"/>
        <v>1</v>
      </c>
    </row>
    <row r="3694" spans="1:10" x14ac:dyDescent="0.25">
      <c r="A3694">
        <v>741</v>
      </c>
      <c r="B3694">
        <v>741</v>
      </c>
      <c r="C3694">
        <v>16137</v>
      </c>
      <c r="D3694" t="s">
        <v>34940</v>
      </c>
      <c r="E3694">
        <v>0.19292824074074075</v>
      </c>
      <c r="F3694">
        <v>2017</v>
      </c>
      <c r="G3694" s="1" t="s">
        <v>59606</v>
      </c>
      <c r="I3694" t="s">
        <v>34845</v>
      </c>
      <c r="J3694">
        <f t="shared" si="57"/>
        <v>1</v>
      </c>
    </row>
    <row r="3695" spans="1:10" x14ac:dyDescent="0.25">
      <c r="A3695">
        <v>742</v>
      </c>
      <c r="B3695">
        <v>742</v>
      </c>
      <c r="C3695">
        <v>22058</v>
      </c>
      <c r="D3695" t="s">
        <v>34941</v>
      </c>
      <c r="E3695">
        <v>0.19298611111111111</v>
      </c>
      <c r="F3695">
        <v>2017</v>
      </c>
      <c r="G3695" s="1" t="s">
        <v>59606</v>
      </c>
      <c r="I3695" t="s">
        <v>34846</v>
      </c>
      <c r="J3695">
        <f t="shared" si="57"/>
        <v>1</v>
      </c>
    </row>
    <row r="3696" spans="1:10" x14ac:dyDescent="0.25">
      <c r="A3696">
        <v>743</v>
      </c>
      <c r="B3696">
        <v>743</v>
      </c>
      <c r="C3696">
        <v>1035</v>
      </c>
      <c r="D3696" t="s">
        <v>34942</v>
      </c>
      <c r="E3696">
        <v>0.19298611111111111</v>
      </c>
      <c r="F3696">
        <v>2017</v>
      </c>
      <c r="G3696" s="1" t="s">
        <v>59606</v>
      </c>
      <c r="I3696" t="s">
        <v>34847</v>
      </c>
      <c r="J3696">
        <f t="shared" si="57"/>
        <v>1</v>
      </c>
    </row>
    <row r="3697" spans="1:10" x14ac:dyDescent="0.25">
      <c r="A3697">
        <v>744</v>
      </c>
      <c r="B3697">
        <v>744</v>
      </c>
      <c r="C3697">
        <v>11142</v>
      </c>
      <c r="D3697" t="s">
        <v>34943</v>
      </c>
      <c r="E3697">
        <v>0.19298611111111111</v>
      </c>
      <c r="F3697">
        <v>2017</v>
      </c>
      <c r="G3697" s="1" t="s">
        <v>59606</v>
      </c>
      <c r="I3697" t="s">
        <v>3996</v>
      </c>
      <c r="J3697">
        <f t="shared" si="57"/>
        <v>1</v>
      </c>
    </row>
    <row r="3698" spans="1:10" x14ac:dyDescent="0.25">
      <c r="A3698">
        <v>745</v>
      </c>
      <c r="B3698">
        <v>745</v>
      </c>
      <c r="C3698">
        <v>25004</v>
      </c>
      <c r="D3698" t="s">
        <v>34944</v>
      </c>
      <c r="E3698">
        <v>0.19299768518518517</v>
      </c>
      <c r="F3698">
        <v>2017</v>
      </c>
      <c r="G3698" s="1" t="s">
        <v>59606</v>
      </c>
      <c r="I3698" t="s">
        <v>34849</v>
      </c>
      <c r="J3698">
        <f t="shared" si="57"/>
        <v>1</v>
      </c>
    </row>
    <row r="3699" spans="1:10" x14ac:dyDescent="0.25">
      <c r="A3699">
        <v>746</v>
      </c>
      <c r="B3699">
        <v>746</v>
      </c>
      <c r="C3699">
        <v>6019</v>
      </c>
      <c r="D3699" t="s">
        <v>34945</v>
      </c>
      <c r="E3699">
        <v>0.19299768518518517</v>
      </c>
      <c r="F3699">
        <v>2017</v>
      </c>
      <c r="G3699" s="1" t="s">
        <v>59606</v>
      </c>
      <c r="I3699" t="s">
        <v>34850</v>
      </c>
      <c r="J3699">
        <f t="shared" si="57"/>
        <v>1</v>
      </c>
    </row>
    <row r="3700" spans="1:10" x14ac:dyDescent="0.25">
      <c r="A3700">
        <v>747</v>
      </c>
      <c r="B3700">
        <v>747</v>
      </c>
      <c r="C3700">
        <v>6151</v>
      </c>
      <c r="D3700" t="s">
        <v>34946</v>
      </c>
      <c r="E3700">
        <v>0.19300925925925927</v>
      </c>
      <c r="F3700">
        <v>2017</v>
      </c>
      <c r="G3700" s="1" t="s">
        <v>59606</v>
      </c>
      <c r="I3700" t="s">
        <v>34851</v>
      </c>
      <c r="J3700">
        <f t="shared" si="57"/>
        <v>1</v>
      </c>
    </row>
    <row r="3701" spans="1:10" x14ac:dyDescent="0.25">
      <c r="A3701">
        <v>748</v>
      </c>
      <c r="B3701">
        <v>748</v>
      </c>
      <c r="C3701">
        <v>15030</v>
      </c>
      <c r="D3701" t="s">
        <v>34947</v>
      </c>
      <c r="E3701">
        <v>0.19304398148148147</v>
      </c>
      <c r="F3701">
        <v>2017</v>
      </c>
      <c r="G3701" s="1" t="s">
        <v>59606</v>
      </c>
      <c r="I3701" t="s">
        <v>34852</v>
      </c>
      <c r="J3701">
        <f t="shared" si="57"/>
        <v>1</v>
      </c>
    </row>
    <row r="3702" spans="1:10" x14ac:dyDescent="0.25">
      <c r="A3702">
        <v>749</v>
      </c>
      <c r="B3702">
        <v>749</v>
      </c>
      <c r="C3702">
        <v>10112</v>
      </c>
      <c r="D3702" t="s">
        <v>34948</v>
      </c>
      <c r="E3702">
        <v>0.19305555555555556</v>
      </c>
      <c r="F3702">
        <v>2017</v>
      </c>
      <c r="G3702" s="1" t="s">
        <v>59606</v>
      </c>
      <c r="I3702" t="s">
        <v>34853</v>
      </c>
      <c r="J3702">
        <f t="shared" si="57"/>
        <v>1</v>
      </c>
    </row>
    <row r="3703" spans="1:10" x14ac:dyDescent="0.25">
      <c r="A3703">
        <v>750</v>
      </c>
      <c r="B3703">
        <v>750</v>
      </c>
      <c r="C3703">
        <v>16204</v>
      </c>
      <c r="D3703" t="s">
        <v>34949</v>
      </c>
      <c r="E3703">
        <v>0.19309027777777779</v>
      </c>
      <c r="F3703">
        <v>2017</v>
      </c>
      <c r="G3703" s="1" t="s">
        <v>59606</v>
      </c>
      <c r="I3703" t="s">
        <v>34854</v>
      </c>
      <c r="J3703">
        <f t="shared" si="57"/>
        <v>1</v>
      </c>
    </row>
    <row r="3704" spans="1:10" x14ac:dyDescent="0.25">
      <c r="A3704">
        <v>751</v>
      </c>
      <c r="B3704">
        <v>751</v>
      </c>
      <c r="C3704">
        <v>8054</v>
      </c>
      <c r="D3704" t="s">
        <v>34950</v>
      </c>
      <c r="E3704">
        <v>0.19309027777777779</v>
      </c>
      <c r="F3704">
        <v>2017</v>
      </c>
      <c r="G3704" s="1" t="s">
        <v>59606</v>
      </c>
      <c r="I3704" t="s">
        <v>34855</v>
      </c>
      <c r="J3704">
        <f t="shared" si="57"/>
        <v>1</v>
      </c>
    </row>
    <row r="3705" spans="1:10" x14ac:dyDescent="0.25">
      <c r="A3705">
        <v>752</v>
      </c>
      <c r="B3705">
        <v>752</v>
      </c>
      <c r="C3705">
        <v>6071</v>
      </c>
      <c r="D3705" t="s">
        <v>34951</v>
      </c>
      <c r="E3705">
        <v>0.19309027777777779</v>
      </c>
      <c r="F3705">
        <v>2017</v>
      </c>
      <c r="G3705" s="1" t="s">
        <v>59606</v>
      </c>
      <c r="I3705" t="s">
        <v>34856</v>
      </c>
      <c r="J3705">
        <f t="shared" si="57"/>
        <v>1</v>
      </c>
    </row>
    <row r="3706" spans="1:10" x14ac:dyDescent="0.25">
      <c r="A3706">
        <v>753</v>
      </c>
      <c r="B3706">
        <v>753</v>
      </c>
      <c r="C3706">
        <v>7096</v>
      </c>
      <c r="D3706" t="s">
        <v>34952</v>
      </c>
      <c r="E3706">
        <v>0.19311342592592592</v>
      </c>
      <c r="F3706">
        <v>2017</v>
      </c>
      <c r="G3706" s="1" t="s">
        <v>59606</v>
      </c>
      <c r="I3706" t="s">
        <v>34857</v>
      </c>
      <c r="J3706">
        <f t="shared" si="57"/>
        <v>1</v>
      </c>
    </row>
    <row r="3707" spans="1:10" x14ac:dyDescent="0.25">
      <c r="A3707">
        <v>754</v>
      </c>
      <c r="B3707">
        <v>754</v>
      </c>
      <c r="C3707">
        <v>4049</v>
      </c>
      <c r="D3707" t="s">
        <v>34953</v>
      </c>
      <c r="E3707">
        <v>0.19319444444444445</v>
      </c>
      <c r="F3707">
        <v>2017</v>
      </c>
      <c r="G3707" s="1" t="s">
        <v>59606</v>
      </c>
      <c r="I3707" t="s">
        <v>34858</v>
      </c>
      <c r="J3707">
        <f t="shared" si="57"/>
        <v>1</v>
      </c>
    </row>
    <row r="3708" spans="1:10" x14ac:dyDescent="0.25">
      <c r="A3708">
        <v>755</v>
      </c>
      <c r="B3708">
        <v>755</v>
      </c>
      <c r="C3708">
        <v>17025</v>
      </c>
      <c r="D3708" t="s">
        <v>34954</v>
      </c>
      <c r="E3708">
        <v>0.19325231481481481</v>
      </c>
      <c r="F3708">
        <v>2017</v>
      </c>
      <c r="G3708" s="1" t="s">
        <v>59606</v>
      </c>
      <c r="I3708" t="s">
        <v>34859</v>
      </c>
      <c r="J3708">
        <f t="shared" si="57"/>
        <v>1</v>
      </c>
    </row>
    <row r="3709" spans="1:10" x14ac:dyDescent="0.25">
      <c r="A3709">
        <v>756</v>
      </c>
      <c r="B3709">
        <v>756</v>
      </c>
      <c r="C3709">
        <v>5017</v>
      </c>
      <c r="D3709" t="s">
        <v>3086</v>
      </c>
      <c r="E3709">
        <v>0.19327546296296297</v>
      </c>
      <c r="F3709">
        <v>2017</v>
      </c>
      <c r="G3709" s="1" t="s">
        <v>59606</v>
      </c>
      <c r="I3709" t="s">
        <v>2013</v>
      </c>
      <c r="J3709">
        <f t="shared" si="57"/>
        <v>1</v>
      </c>
    </row>
    <row r="3710" spans="1:10" x14ac:dyDescent="0.25">
      <c r="A3710">
        <v>757</v>
      </c>
      <c r="B3710">
        <v>757</v>
      </c>
      <c r="C3710">
        <v>3155</v>
      </c>
      <c r="D3710" t="s">
        <v>34955</v>
      </c>
      <c r="E3710">
        <v>0.19327546296296297</v>
      </c>
      <c r="F3710">
        <v>2017</v>
      </c>
      <c r="G3710" s="1" t="s">
        <v>59606</v>
      </c>
      <c r="I3710" t="s">
        <v>34860</v>
      </c>
      <c r="J3710">
        <f t="shared" si="57"/>
        <v>1</v>
      </c>
    </row>
    <row r="3711" spans="1:10" x14ac:dyDescent="0.25">
      <c r="A3711">
        <v>758</v>
      </c>
      <c r="B3711">
        <v>758</v>
      </c>
      <c r="C3711">
        <v>16179</v>
      </c>
      <c r="D3711" t="s">
        <v>34956</v>
      </c>
      <c r="E3711">
        <v>0.19328703703703703</v>
      </c>
      <c r="F3711">
        <v>2017</v>
      </c>
      <c r="G3711" s="1" t="s">
        <v>59606</v>
      </c>
      <c r="I3711" t="s">
        <v>34861</v>
      </c>
      <c r="J3711">
        <f t="shared" si="57"/>
        <v>1</v>
      </c>
    </row>
    <row r="3712" spans="1:10" x14ac:dyDescent="0.25">
      <c r="A3712">
        <v>759</v>
      </c>
      <c r="B3712">
        <v>759</v>
      </c>
      <c r="C3712">
        <v>16180</v>
      </c>
      <c r="D3712" t="s">
        <v>34957</v>
      </c>
      <c r="E3712">
        <v>0.19328703703703703</v>
      </c>
      <c r="F3712">
        <v>2017</v>
      </c>
      <c r="G3712" s="1" t="s">
        <v>59606</v>
      </c>
      <c r="I3712" t="s">
        <v>34862</v>
      </c>
      <c r="J3712">
        <f t="shared" si="57"/>
        <v>1</v>
      </c>
    </row>
    <row r="3713" spans="1:10" x14ac:dyDescent="0.25">
      <c r="A3713">
        <v>760</v>
      </c>
      <c r="B3713">
        <v>760</v>
      </c>
      <c r="C3713">
        <v>16198</v>
      </c>
      <c r="D3713" t="s">
        <v>34958</v>
      </c>
      <c r="E3713">
        <v>0.19328703703703703</v>
      </c>
      <c r="F3713">
        <v>2017</v>
      </c>
      <c r="G3713" s="1" t="s">
        <v>59606</v>
      </c>
      <c r="I3713" t="s">
        <v>34863</v>
      </c>
      <c r="J3713">
        <f t="shared" ref="J3713:J3776" si="58">COUNTIF($D$2:$D$9542, I3713)</f>
        <v>1</v>
      </c>
    </row>
    <row r="3714" spans="1:10" x14ac:dyDescent="0.25">
      <c r="A3714">
        <v>761</v>
      </c>
      <c r="B3714">
        <v>761</v>
      </c>
      <c r="C3714">
        <v>16224</v>
      </c>
      <c r="D3714" t="s">
        <v>34959</v>
      </c>
      <c r="E3714">
        <v>0.1933101851851852</v>
      </c>
      <c r="F3714">
        <v>2017</v>
      </c>
      <c r="G3714" s="1" t="s">
        <v>59606</v>
      </c>
      <c r="I3714" t="s">
        <v>34864</v>
      </c>
      <c r="J3714">
        <f t="shared" si="58"/>
        <v>1</v>
      </c>
    </row>
    <row r="3715" spans="1:10" x14ac:dyDescent="0.25">
      <c r="A3715">
        <v>762</v>
      </c>
      <c r="B3715">
        <v>762</v>
      </c>
      <c r="C3715">
        <v>13106</v>
      </c>
      <c r="D3715" t="s">
        <v>2327</v>
      </c>
      <c r="E3715">
        <v>0.19332175925925926</v>
      </c>
      <c r="F3715">
        <v>2017</v>
      </c>
      <c r="G3715" s="1" t="s">
        <v>59606</v>
      </c>
      <c r="I3715" t="s">
        <v>34865</v>
      </c>
      <c r="J3715">
        <f t="shared" si="58"/>
        <v>1</v>
      </c>
    </row>
    <row r="3716" spans="1:10" x14ac:dyDescent="0.25">
      <c r="A3716">
        <v>763</v>
      </c>
      <c r="B3716">
        <v>763</v>
      </c>
      <c r="C3716">
        <v>15041</v>
      </c>
      <c r="D3716" t="s">
        <v>34960</v>
      </c>
      <c r="E3716">
        <v>0.19340277777777778</v>
      </c>
      <c r="F3716">
        <v>2017</v>
      </c>
      <c r="G3716" s="1" t="s">
        <v>59606</v>
      </c>
      <c r="I3716" t="s">
        <v>34867</v>
      </c>
      <c r="J3716">
        <f t="shared" si="58"/>
        <v>1</v>
      </c>
    </row>
    <row r="3717" spans="1:10" x14ac:dyDescent="0.25">
      <c r="A3717">
        <v>764</v>
      </c>
      <c r="B3717">
        <v>764</v>
      </c>
      <c r="C3717">
        <v>16102</v>
      </c>
      <c r="D3717" t="s">
        <v>1765</v>
      </c>
      <c r="E3717">
        <v>0.19363425925925926</v>
      </c>
      <c r="F3717">
        <v>2017</v>
      </c>
      <c r="G3717" s="1" t="s">
        <v>59606</v>
      </c>
      <c r="I3717" t="s">
        <v>34868</v>
      </c>
      <c r="J3717">
        <f t="shared" si="58"/>
        <v>1</v>
      </c>
    </row>
    <row r="3718" spans="1:10" x14ac:dyDescent="0.25">
      <c r="A3718">
        <v>765</v>
      </c>
      <c r="B3718">
        <v>765</v>
      </c>
      <c r="C3718">
        <v>8154</v>
      </c>
      <c r="D3718" t="s">
        <v>34961</v>
      </c>
      <c r="E3718">
        <v>0.19368055555555555</v>
      </c>
      <c r="F3718">
        <v>2017</v>
      </c>
      <c r="G3718" s="1" t="s">
        <v>59606</v>
      </c>
      <c r="I3718" t="s">
        <v>34869</v>
      </c>
      <c r="J3718">
        <f t="shared" si="58"/>
        <v>1</v>
      </c>
    </row>
    <row r="3719" spans="1:10" x14ac:dyDescent="0.25">
      <c r="A3719">
        <v>766</v>
      </c>
      <c r="B3719">
        <v>766</v>
      </c>
      <c r="C3719">
        <v>17043</v>
      </c>
      <c r="D3719" t="s">
        <v>34962</v>
      </c>
      <c r="E3719">
        <v>0.19370370370370371</v>
      </c>
      <c r="F3719">
        <v>2017</v>
      </c>
      <c r="G3719" s="1" t="s">
        <v>59606</v>
      </c>
      <c r="I3719" t="s">
        <v>34870</v>
      </c>
      <c r="J3719">
        <f t="shared" si="58"/>
        <v>1</v>
      </c>
    </row>
    <row r="3720" spans="1:10" x14ac:dyDescent="0.25">
      <c r="A3720">
        <v>767</v>
      </c>
      <c r="B3720">
        <v>767</v>
      </c>
      <c r="C3720">
        <v>21131</v>
      </c>
      <c r="D3720" t="s">
        <v>34963</v>
      </c>
      <c r="E3720">
        <v>0.19370370370370371</v>
      </c>
      <c r="F3720">
        <v>2017</v>
      </c>
      <c r="G3720" s="1" t="s">
        <v>59606</v>
      </c>
      <c r="I3720" t="s">
        <v>34871</v>
      </c>
      <c r="J3720">
        <f t="shared" si="58"/>
        <v>1</v>
      </c>
    </row>
    <row r="3721" spans="1:10" x14ac:dyDescent="0.25">
      <c r="A3721">
        <v>768</v>
      </c>
      <c r="B3721">
        <v>768</v>
      </c>
      <c r="C3721">
        <v>7018</v>
      </c>
      <c r="D3721" t="s">
        <v>18311</v>
      </c>
      <c r="E3721">
        <v>0.19371527777777778</v>
      </c>
      <c r="F3721">
        <v>2017</v>
      </c>
      <c r="G3721" s="1" t="s">
        <v>59606</v>
      </c>
      <c r="I3721" t="s">
        <v>34872</v>
      </c>
      <c r="J3721">
        <f t="shared" si="58"/>
        <v>1</v>
      </c>
    </row>
    <row r="3722" spans="1:10" x14ac:dyDescent="0.25">
      <c r="A3722">
        <v>769</v>
      </c>
      <c r="B3722">
        <v>769</v>
      </c>
      <c r="C3722">
        <v>26202</v>
      </c>
      <c r="D3722" t="s">
        <v>34964</v>
      </c>
      <c r="E3722">
        <v>0.19372685185185184</v>
      </c>
      <c r="F3722">
        <v>2017</v>
      </c>
      <c r="G3722" s="1" t="s">
        <v>59606</v>
      </c>
      <c r="I3722" t="s">
        <v>34873</v>
      </c>
      <c r="J3722">
        <f t="shared" si="58"/>
        <v>1</v>
      </c>
    </row>
    <row r="3723" spans="1:10" x14ac:dyDescent="0.25">
      <c r="A3723">
        <v>770</v>
      </c>
      <c r="B3723">
        <v>770</v>
      </c>
      <c r="C3723">
        <v>10042</v>
      </c>
      <c r="D3723" t="s">
        <v>34965</v>
      </c>
      <c r="E3723">
        <v>0.19376157407407407</v>
      </c>
      <c r="F3723">
        <v>2017</v>
      </c>
      <c r="G3723" s="1" t="s">
        <v>59606</v>
      </c>
      <c r="I3723" t="s">
        <v>34874</v>
      </c>
      <c r="J3723">
        <f t="shared" si="58"/>
        <v>1</v>
      </c>
    </row>
    <row r="3724" spans="1:10" x14ac:dyDescent="0.25">
      <c r="A3724">
        <v>771</v>
      </c>
      <c r="B3724">
        <v>771</v>
      </c>
      <c r="C3724">
        <v>8160</v>
      </c>
      <c r="D3724" t="s">
        <v>34966</v>
      </c>
      <c r="E3724">
        <v>0.19377314814814814</v>
      </c>
      <c r="F3724">
        <v>2017</v>
      </c>
      <c r="G3724" s="1" t="s">
        <v>59606</v>
      </c>
      <c r="I3724" t="s">
        <v>34875</v>
      </c>
      <c r="J3724">
        <f t="shared" si="58"/>
        <v>1</v>
      </c>
    </row>
    <row r="3725" spans="1:10" x14ac:dyDescent="0.25">
      <c r="A3725">
        <v>772</v>
      </c>
      <c r="B3725">
        <v>772</v>
      </c>
      <c r="C3725">
        <v>26236</v>
      </c>
      <c r="D3725" t="s">
        <v>34967</v>
      </c>
      <c r="E3725">
        <v>0.19378472222222223</v>
      </c>
      <c r="F3725">
        <v>2017</v>
      </c>
      <c r="G3725" s="1" t="s">
        <v>59606</v>
      </c>
      <c r="I3725" t="s">
        <v>34876</v>
      </c>
      <c r="J3725">
        <f t="shared" si="58"/>
        <v>1</v>
      </c>
    </row>
    <row r="3726" spans="1:10" x14ac:dyDescent="0.25">
      <c r="A3726">
        <v>773</v>
      </c>
      <c r="B3726">
        <v>773</v>
      </c>
      <c r="C3726">
        <v>26156</v>
      </c>
      <c r="D3726" t="s">
        <v>34968</v>
      </c>
      <c r="E3726">
        <v>0.1937962962962963</v>
      </c>
      <c r="F3726">
        <v>2017</v>
      </c>
      <c r="G3726" s="1" t="s">
        <v>59606</v>
      </c>
      <c r="I3726" t="s">
        <v>34877</v>
      </c>
      <c r="J3726">
        <f t="shared" si="58"/>
        <v>1</v>
      </c>
    </row>
    <row r="3727" spans="1:10" x14ac:dyDescent="0.25">
      <c r="A3727">
        <v>774</v>
      </c>
      <c r="B3727">
        <v>774</v>
      </c>
      <c r="C3727">
        <v>6176</v>
      </c>
      <c r="D3727" t="s">
        <v>34969</v>
      </c>
      <c r="E3727">
        <v>0.19381944444444443</v>
      </c>
      <c r="F3727">
        <v>2017</v>
      </c>
      <c r="G3727" s="1" t="s">
        <v>59606</v>
      </c>
      <c r="I3727" t="s">
        <v>34878</v>
      </c>
      <c r="J3727">
        <f t="shared" si="58"/>
        <v>1</v>
      </c>
    </row>
    <row r="3728" spans="1:10" x14ac:dyDescent="0.25">
      <c r="A3728">
        <v>775</v>
      </c>
      <c r="B3728">
        <v>775</v>
      </c>
      <c r="C3728">
        <v>9032</v>
      </c>
      <c r="D3728" t="s">
        <v>34970</v>
      </c>
      <c r="E3728">
        <v>0.19384259259259259</v>
      </c>
      <c r="F3728">
        <v>2017</v>
      </c>
      <c r="G3728" s="1" t="s">
        <v>59606</v>
      </c>
      <c r="I3728" t="s">
        <v>34879</v>
      </c>
      <c r="J3728">
        <f t="shared" si="58"/>
        <v>1</v>
      </c>
    </row>
    <row r="3729" spans="1:10" x14ac:dyDescent="0.25">
      <c r="A3729">
        <v>776</v>
      </c>
      <c r="B3729">
        <v>776</v>
      </c>
      <c r="C3729">
        <v>19085</v>
      </c>
      <c r="D3729" t="s">
        <v>34971</v>
      </c>
      <c r="E3729">
        <v>0.19384259259259259</v>
      </c>
      <c r="F3729">
        <v>2017</v>
      </c>
      <c r="G3729" s="1" t="s">
        <v>59606</v>
      </c>
      <c r="I3729" t="s">
        <v>34880</v>
      </c>
      <c r="J3729">
        <f t="shared" si="58"/>
        <v>1</v>
      </c>
    </row>
    <row r="3730" spans="1:10" x14ac:dyDescent="0.25">
      <c r="A3730">
        <v>777</v>
      </c>
      <c r="B3730">
        <v>777</v>
      </c>
      <c r="C3730">
        <v>6043</v>
      </c>
      <c r="D3730" t="s">
        <v>776</v>
      </c>
      <c r="E3730">
        <v>0.19385416666666666</v>
      </c>
      <c r="F3730">
        <v>2017</v>
      </c>
      <c r="G3730" s="1" t="s">
        <v>59606</v>
      </c>
      <c r="I3730" t="s">
        <v>34881</v>
      </c>
      <c r="J3730">
        <f t="shared" si="58"/>
        <v>1</v>
      </c>
    </row>
    <row r="3731" spans="1:10" x14ac:dyDescent="0.25">
      <c r="A3731">
        <v>778</v>
      </c>
      <c r="B3731">
        <v>778</v>
      </c>
      <c r="C3731">
        <v>9073</v>
      </c>
      <c r="D3731" t="s">
        <v>3220</v>
      </c>
      <c r="E3731">
        <v>0.19385416666666666</v>
      </c>
      <c r="F3731">
        <v>2017</v>
      </c>
      <c r="G3731" s="1" t="s">
        <v>59606</v>
      </c>
      <c r="I3731" t="s">
        <v>34882</v>
      </c>
      <c r="J3731">
        <f t="shared" si="58"/>
        <v>1</v>
      </c>
    </row>
    <row r="3732" spans="1:10" x14ac:dyDescent="0.25">
      <c r="A3732">
        <v>779</v>
      </c>
      <c r="B3732">
        <v>779</v>
      </c>
      <c r="C3732">
        <v>24117</v>
      </c>
      <c r="D3732" t="s">
        <v>34972</v>
      </c>
      <c r="E3732">
        <v>0.19390046296296296</v>
      </c>
      <c r="F3732">
        <v>2017</v>
      </c>
      <c r="G3732" s="1" t="s">
        <v>59606</v>
      </c>
      <c r="I3732" t="s">
        <v>34883</v>
      </c>
      <c r="J3732">
        <f t="shared" si="58"/>
        <v>1</v>
      </c>
    </row>
    <row r="3733" spans="1:10" x14ac:dyDescent="0.25">
      <c r="A3733">
        <v>780</v>
      </c>
      <c r="B3733">
        <v>780</v>
      </c>
      <c r="C3733">
        <v>18002</v>
      </c>
      <c r="D3733" t="s">
        <v>34973</v>
      </c>
      <c r="E3733">
        <v>0.19393518518518518</v>
      </c>
      <c r="F3733">
        <v>2017</v>
      </c>
      <c r="G3733" s="1" t="s">
        <v>59606</v>
      </c>
      <c r="I3733" t="s">
        <v>34884</v>
      </c>
      <c r="J3733">
        <f t="shared" si="58"/>
        <v>1</v>
      </c>
    </row>
    <row r="3734" spans="1:10" x14ac:dyDescent="0.25">
      <c r="A3734">
        <v>781</v>
      </c>
      <c r="B3734">
        <v>781</v>
      </c>
      <c r="C3734">
        <v>22055</v>
      </c>
      <c r="D3734" t="s">
        <v>34974</v>
      </c>
      <c r="E3734">
        <v>0.19399305555555554</v>
      </c>
      <c r="F3734">
        <v>2017</v>
      </c>
      <c r="G3734" s="1" t="s">
        <v>59606</v>
      </c>
      <c r="I3734" t="s">
        <v>34885</v>
      </c>
      <c r="J3734">
        <f t="shared" si="58"/>
        <v>1</v>
      </c>
    </row>
    <row r="3735" spans="1:10" x14ac:dyDescent="0.25">
      <c r="A3735">
        <v>782</v>
      </c>
      <c r="B3735">
        <v>782</v>
      </c>
      <c r="C3735">
        <v>20074</v>
      </c>
      <c r="D3735" t="s">
        <v>34975</v>
      </c>
      <c r="E3735">
        <v>0.19400462962962964</v>
      </c>
      <c r="F3735">
        <v>2017</v>
      </c>
      <c r="G3735" s="1" t="s">
        <v>59606</v>
      </c>
      <c r="I3735" t="s">
        <v>34886</v>
      </c>
      <c r="J3735">
        <f t="shared" si="58"/>
        <v>1</v>
      </c>
    </row>
    <row r="3736" spans="1:10" x14ac:dyDescent="0.25">
      <c r="A3736">
        <v>783</v>
      </c>
      <c r="B3736">
        <v>783</v>
      </c>
      <c r="C3736">
        <v>17005</v>
      </c>
      <c r="D3736" t="s">
        <v>1575</v>
      </c>
      <c r="E3736">
        <v>0.1940162037037037</v>
      </c>
      <c r="F3736">
        <v>2017</v>
      </c>
      <c r="G3736" s="1" t="s">
        <v>59606</v>
      </c>
      <c r="I3736" t="s">
        <v>1545</v>
      </c>
      <c r="J3736">
        <f t="shared" si="58"/>
        <v>1</v>
      </c>
    </row>
    <row r="3737" spans="1:10" x14ac:dyDescent="0.25">
      <c r="A3737">
        <v>784</v>
      </c>
      <c r="B3737">
        <v>784</v>
      </c>
      <c r="C3737">
        <v>2067</v>
      </c>
      <c r="D3737" t="s">
        <v>17947</v>
      </c>
      <c r="E3737">
        <v>0.1940625</v>
      </c>
      <c r="F3737">
        <v>2017</v>
      </c>
      <c r="G3737" s="1" t="s">
        <v>59606</v>
      </c>
      <c r="I3737" t="s">
        <v>34887</v>
      </c>
      <c r="J3737">
        <f t="shared" si="58"/>
        <v>1</v>
      </c>
    </row>
    <row r="3738" spans="1:10" x14ac:dyDescent="0.25">
      <c r="A3738">
        <v>785</v>
      </c>
      <c r="B3738">
        <v>785</v>
      </c>
      <c r="C3738">
        <v>21012</v>
      </c>
      <c r="D3738" t="s">
        <v>2453</v>
      </c>
      <c r="E3738">
        <v>0.19409722222222223</v>
      </c>
      <c r="F3738">
        <v>2017</v>
      </c>
      <c r="G3738" s="1" t="s">
        <v>59606</v>
      </c>
      <c r="I3738" t="s">
        <v>34888</v>
      </c>
      <c r="J3738">
        <f t="shared" si="58"/>
        <v>1</v>
      </c>
    </row>
    <row r="3739" spans="1:10" x14ac:dyDescent="0.25">
      <c r="A3739">
        <v>786</v>
      </c>
      <c r="B3739">
        <v>786</v>
      </c>
      <c r="C3739">
        <v>1125</v>
      </c>
      <c r="D3739" t="s">
        <v>34976</v>
      </c>
      <c r="E3739">
        <v>0.19421296296296298</v>
      </c>
      <c r="F3739">
        <v>2017</v>
      </c>
      <c r="G3739" s="1" t="s">
        <v>59606</v>
      </c>
      <c r="I3739" t="s">
        <v>34889</v>
      </c>
      <c r="J3739">
        <f t="shared" si="58"/>
        <v>1</v>
      </c>
    </row>
    <row r="3740" spans="1:10" x14ac:dyDescent="0.25">
      <c r="A3740">
        <v>787</v>
      </c>
      <c r="B3740">
        <v>787</v>
      </c>
      <c r="C3740">
        <v>10149</v>
      </c>
      <c r="D3740" t="s">
        <v>34977</v>
      </c>
      <c r="E3740">
        <v>0.19423611111111111</v>
      </c>
      <c r="F3740">
        <v>2017</v>
      </c>
      <c r="G3740" s="1" t="s">
        <v>59606</v>
      </c>
      <c r="I3740" t="s">
        <v>34890</v>
      </c>
      <c r="J3740">
        <f t="shared" si="58"/>
        <v>1</v>
      </c>
    </row>
    <row r="3741" spans="1:10" x14ac:dyDescent="0.25">
      <c r="A3741">
        <v>788</v>
      </c>
      <c r="B3741">
        <v>788</v>
      </c>
      <c r="C3741">
        <v>7061</v>
      </c>
      <c r="D3741" t="s">
        <v>34978</v>
      </c>
      <c r="E3741">
        <v>0.19437499999999999</v>
      </c>
      <c r="F3741">
        <v>2017</v>
      </c>
      <c r="G3741" s="1" t="s">
        <v>59606</v>
      </c>
      <c r="I3741" t="s">
        <v>3524</v>
      </c>
      <c r="J3741">
        <f t="shared" si="58"/>
        <v>1</v>
      </c>
    </row>
    <row r="3742" spans="1:10" x14ac:dyDescent="0.25">
      <c r="A3742">
        <v>789</v>
      </c>
      <c r="B3742">
        <v>789</v>
      </c>
      <c r="C3742">
        <v>7062</v>
      </c>
      <c r="D3742" t="s">
        <v>34979</v>
      </c>
      <c r="E3742">
        <v>0.19437499999999999</v>
      </c>
      <c r="F3742">
        <v>2017</v>
      </c>
      <c r="G3742" s="1" t="s">
        <v>59606</v>
      </c>
      <c r="I3742" t="s">
        <v>34891</v>
      </c>
      <c r="J3742">
        <f t="shared" si="58"/>
        <v>1</v>
      </c>
    </row>
    <row r="3743" spans="1:10" x14ac:dyDescent="0.25">
      <c r="A3743">
        <v>790</v>
      </c>
      <c r="B3743">
        <v>790</v>
      </c>
      <c r="C3743">
        <v>8133</v>
      </c>
      <c r="D3743" t="s">
        <v>34980</v>
      </c>
      <c r="E3743">
        <v>0.19437499999999999</v>
      </c>
      <c r="F3743">
        <v>2017</v>
      </c>
      <c r="G3743" s="1" t="s">
        <v>59606</v>
      </c>
      <c r="I3743" t="s">
        <v>34892</v>
      </c>
      <c r="J3743">
        <f t="shared" si="58"/>
        <v>1</v>
      </c>
    </row>
    <row r="3744" spans="1:10" x14ac:dyDescent="0.25">
      <c r="A3744">
        <v>791</v>
      </c>
      <c r="B3744">
        <v>791</v>
      </c>
      <c r="C3744">
        <v>16053</v>
      </c>
      <c r="D3744" t="s">
        <v>587</v>
      </c>
      <c r="E3744">
        <v>0.19440972222222222</v>
      </c>
      <c r="F3744">
        <v>2017</v>
      </c>
      <c r="G3744" s="1" t="s">
        <v>59606</v>
      </c>
      <c r="I3744" t="s">
        <v>34893</v>
      </c>
      <c r="J3744">
        <f t="shared" si="58"/>
        <v>1</v>
      </c>
    </row>
    <row r="3745" spans="1:10" x14ac:dyDescent="0.25">
      <c r="A3745">
        <v>792</v>
      </c>
      <c r="B3745">
        <v>792</v>
      </c>
      <c r="C3745">
        <v>23068</v>
      </c>
      <c r="D3745" t="s">
        <v>12739</v>
      </c>
      <c r="E3745">
        <v>0.19443287037037038</v>
      </c>
      <c r="F3745">
        <v>2017</v>
      </c>
      <c r="G3745" s="1" t="s">
        <v>59606</v>
      </c>
      <c r="I3745" t="s">
        <v>34894</v>
      </c>
      <c r="J3745">
        <f t="shared" si="58"/>
        <v>1</v>
      </c>
    </row>
    <row r="3746" spans="1:10" x14ac:dyDescent="0.25">
      <c r="A3746">
        <v>793</v>
      </c>
      <c r="B3746">
        <v>793</v>
      </c>
      <c r="C3746">
        <v>26198</v>
      </c>
      <c r="D3746" t="s">
        <v>34981</v>
      </c>
      <c r="E3746">
        <v>0.19461805555555556</v>
      </c>
      <c r="F3746">
        <v>2017</v>
      </c>
      <c r="G3746" s="1" t="s">
        <v>59606</v>
      </c>
      <c r="I3746" t="s">
        <v>34895</v>
      </c>
      <c r="J3746">
        <f t="shared" si="58"/>
        <v>1</v>
      </c>
    </row>
    <row r="3747" spans="1:10" x14ac:dyDescent="0.25">
      <c r="A3747">
        <v>794</v>
      </c>
      <c r="B3747">
        <v>794</v>
      </c>
      <c r="C3747">
        <v>22057</v>
      </c>
      <c r="D3747" t="s">
        <v>34982</v>
      </c>
      <c r="E3747">
        <v>0.19464120370370369</v>
      </c>
      <c r="F3747">
        <v>2017</v>
      </c>
      <c r="G3747" s="1" t="s">
        <v>59606</v>
      </c>
      <c r="I3747" t="s">
        <v>34896</v>
      </c>
      <c r="J3747">
        <f t="shared" si="58"/>
        <v>1</v>
      </c>
    </row>
    <row r="3748" spans="1:10" x14ac:dyDescent="0.25">
      <c r="A3748">
        <v>795</v>
      </c>
      <c r="B3748">
        <v>795</v>
      </c>
      <c r="C3748">
        <v>18089</v>
      </c>
      <c r="D3748" t="s">
        <v>34983</v>
      </c>
      <c r="E3748">
        <v>0.19465277777777779</v>
      </c>
      <c r="F3748">
        <v>2017</v>
      </c>
      <c r="G3748" s="1" t="s">
        <v>59606</v>
      </c>
      <c r="I3748" t="s">
        <v>34897</v>
      </c>
      <c r="J3748">
        <f t="shared" si="58"/>
        <v>1</v>
      </c>
    </row>
    <row r="3749" spans="1:10" x14ac:dyDescent="0.25">
      <c r="A3749">
        <v>796</v>
      </c>
      <c r="B3749">
        <v>796</v>
      </c>
      <c r="C3749">
        <v>8075</v>
      </c>
      <c r="D3749" t="s">
        <v>34984</v>
      </c>
      <c r="E3749">
        <v>0.19469907407407408</v>
      </c>
      <c r="F3749">
        <v>2017</v>
      </c>
      <c r="G3749" s="1" t="s">
        <v>59606</v>
      </c>
      <c r="I3749" t="s">
        <v>34898</v>
      </c>
      <c r="J3749">
        <f t="shared" si="58"/>
        <v>1</v>
      </c>
    </row>
    <row r="3750" spans="1:10" x14ac:dyDescent="0.25">
      <c r="A3750">
        <v>797</v>
      </c>
      <c r="B3750">
        <v>797</v>
      </c>
      <c r="C3750">
        <v>16083</v>
      </c>
      <c r="D3750" t="s">
        <v>34985</v>
      </c>
      <c r="E3750">
        <v>0.19474537037037037</v>
      </c>
      <c r="F3750">
        <v>2017</v>
      </c>
      <c r="G3750" s="1" t="s">
        <v>59606</v>
      </c>
      <c r="I3750" t="s">
        <v>34899</v>
      </c>
      <c r="J3750">
        <f t="shared" si="58"/>
        <v>1</v>
      </c>
    </row>
    <row r="3751" spans="1:10" x14ac:dyDescent="0.25">
      <c r="A3751">
        <v>798</v>
      </c>
      <c r="B3751">
        <v>798</v>
      </c>
      <c r="C3751">
        <v>26277</v>
      </c>
      <c r="D3751" t="s">
        <v>34986</v>
      </c>
      <c r="E3751">
        <v>0.1947800925925926</v>
      </c>
      <c r="F3751">
        <v>2017</v>
      </c>
      <c r="G3751" s="1" t="s">
        <v>59606</v>
      </c>
      <c r="I3751" t="s">
        <v>34900</v>
      </c>
      <c r="J3751">
        <f t="shared" si="58"/>
        <v>1</v>
      </c>
    </row>
    <row r="3752" spans="1:10" x14ac:dyDescent="0.25">
      <c r="A3752">
        <v>799</v>
      </c>
      <c r="B3752">
        <v>799</v>
      </c>
      <c r="C3752">
        <v>18135</v>
      </c>
      <c r="D3752" t="s">
        <v>14001</v>
      </c>
      <c r="E3752">
        <v>0.19484953703703703</v>
      </c>
      <c r="F3752">
        <v>2017</v>
      </c>
      <c r="G3752" s="1" t="s">
        <v>59606</v>
      </c>
      <c r="I3752" t="s">
        <v>34901</v>
      </c>
      <c r="J3752">
        <f t="shared" si="58"/>
        <v>1</v>
      </c>
    </row>
    <row r="3753" spans="1:10" x14ac:dyDescent="0.25">
      <c r="A3753">
        <v>800</v>
      </c>
      <c r="B3753">
        <v>800</v>
      </c>
      <c r="C3753">
        <v>25235</v>
      </c>
      <c r="D3753" t="s">
        <v>34987</v>
      </c>
      <c r="E3753">
        <v>0.19486111111111112</v>
      </c>
      <c r="F3753">
        <v>2017</v>
      </c>
      <c r="G3753" s="1" t="s">
        <v>59606</v>
      </c>
      <c r="I3753" t="s">
        <v>34902</v>
      </c>
      <c r="J3753">
        <f t="shared" si="58"/>
        <v>1</v>
      </c>
    </row>
    <row r="3754" spans="1:10" x14ac:dyDescent="0.25">
      <c r="A3754">
        <v>801</v>
      </c>
      <c r="B3754">
        <v>801</v>
      </c>
      <c r="C3754">
        <v>3056</v>
      </c>
      <c r="D3754" t="s">
        <v>18771</v>
      </c>
      <c r="E3754">
        <v>0.19494212962962962</v>
      </c>
      <c r="F3754">
        <v>2017</v>
      </c>
      <c r="G3754" s="1" t="s">
        <v>59606</v>
      </c>
      <c r="I3754" t="s">
        <v>21487</v>
      </c>
      <c r="J3754">
        <f t="shared" si="58"/>
        <v>1</v>
      </c>
    </row>
    <row r="3755" spans="1:10" x14ac:dyDescent="0.25">
      <c r="A3755">
        <v>802</v>
      </c>
      <c r="B3755">
        <v>802</v>
      </c>
      <c r="C3755">
        <v>23058</v>
      </c>
      <c r="D3755" t="s">
        <v>34988</v>
      </c>
      <c r="E3755">
        <v>0.19496527777777778</v>
      </c>
      <c r="F3755">
        <v>2017</v>
      </c>
      <c r="G3755" s="1" t="s">
        <v>59606</v>
      </c>
      <c r="I3755" t="s">
        <v>34903</v>
      </c>
      <c r="J3755">
        <f t="shared" si="58"/>
        <v>1</v>
      </c>
    </row>
    <row r="3756" spans="1:10" x14ac:dyDescent="0.25">
      <c r="A3756">
        <v>803</v>
      </c>
      <c r="B3756">
        <v>803</v>
      </c>
      <c r="C3756">
        <v>25187</v>
      </c>
      <c r="D3756" t="s">
        <v>34989</v>
      </c>
      <c r="E3756">
        <v>0.19501157407407407</v>
      </c>
      <c r="F3756">
        <v>2017</v>
      </c>
      <c r="G3756" s="1" t="s">
        <v>59606</v>
      </c>
      <c r="I3756" t="s">
        <v>34904</v>
      </c>
      <c r="J3756">
        <f t="shared" si="58"/>
        <v>1</v>
      </c>
    </row>
    <row r="3757" spans="1:10" x14ac:dyDescent="0.25">
      <c r="A3757">
        <v>804</v>
      </c>
      <c r="B3757">
        <v>804</v>
      </c>
      <c r="C3757">
        <v>11096</v>
      </c>
      <c r="D3757" t="s">
        <v>34990</v>
      </c>
      <c r="E3757">
        <v>0.19503472222222223</v>
      </c>
      <c r="F3757">
        <v>2017</v>
      </c>
      <c r="G3757" s="1" t="s">
        <v>59606</v>
      </c>
      <c r="I3757" t="s">
        <v>34905</v>
      </c>
      <c r="J3757">
        <f t="shared" si="58"/>
        <v>1</v>
      </c>
    </row>
    <row r="3758" spans="1:10" x14ac:dyDescent="0.25">
      <c r="A3758">
        <v>805</v>
      </c>
      <c r="B3758">
        <v>805</v>
      </c>
      <c r="C3758">
        <v>15019</v>
      </c>
      <c r="D3758" t="s">
        <v>34991</v>
      </c>
      <c r="E3758">
        <v>0.19508101851851853</v>
      </c>
      <c r="F3758">
        <v>2017</v>
      </c>
      <c r="G3758" s="1" t="s">
        <v>59606</v>
      </c>
      <c r="I3758" t="s">
        <v>34906</v>
      </c>
      <c r="J3758">
        <f t="shared" si="58"/>
        <v>1</v>
      </c>
    </row>
    <row r="3759" spans="1:10" x14ac:dyDescent="0.25">
      <c r="A3759">
        <v>806</v>
      </c>
      <c r="B3759">
        <v>806</v>
      </c>
      <c r="C3759">
        <v>7073</v>
      </c>
      <c r="D3759" t="s">
        <v>34992</v>
      </c>
      <c r="E3759">
        <v>0.19511574074074073</v>
      </c>
      <c r="F3759">
        <v>2017</v>
      </c>
      <c r="G3759" s="1" t="s">
        <v>59606</v>
      </c>
      <c r="I3759" t="s">
        <v>34907</v>
      </c>
      <c r="J3759">
        <f t="shared" si="58"/>
        <v>1</v>
      </c>
    </row>
    <row r="3760" spans="1:10" x14ac:dyDescent="0.25">
      <c r="A3760">
        <v>807</v>
      </c>
      <c r="B3760">
        <v>807</v>
      </c>
      <c r="C3760">
        <v>7203</v>
      </c>
      <c r="D3760" t="s">
        <v>34993</v>
      </c>
      <c r="E3760">
        <v>0.19513888888888889</v>
      </c>
      <c r="F3760">
        <v>2017</v>
      </c>
      <c r="G3760" s="1" t="s">
        <v>59606</v>
      </c>
      <c r="I3760" t="s">
        <v>21128</v>
      </c>
      <c r="J3760">
        <f t="shared" si="58"/>
        <v>1</v>
      </c>
    </row>
    <row r="3761" spans="1:10" x14ac:dyDescent="0.25">
      <c r="A3761">
        <v>808</v>
      </c>
      <c r="B3761">
        <v>808</v>
      </c>
      <c r="C3761">
        <v>19047</v>
      </c>
      <c r="D3761" t="s">
        <v>3045</v>
      </c>
      <c r="E3761">
        <v>0.19513888888888889</v>
      </c>
      <c r="F3761">
        <v>2017</v>
      </c>
      <c r="G3761" s="1" t="s">
        <v>59606</v>
      </c>
      <c r="I3761" t="s">
        <v>34908</v>
      </c>
      <c r="J3761">
        <f t="shared" si="58"/>
        <v>1</v>
      </c>
    </row>
    <row r="3762" spans="1:10" x14ac:dyDescent="0.25">
      <c r="A3762">
        <v>809</v>
      </c>
      <c r="B3762">
        <v>809</v>
      </c>
      <c r="C3762">
        <v>18113</v>
      </c>
      <c r="D3762" t="s">
        <v>34994</v>
      </c>
      <c r="E3762">
        <v>0.19519675925925925</v>
      </c>
      <c r="F3762">
        <v>2017</v>
      </c>
      <c r="G3762" s="1" t="s">
        <v>59606</v>
      </c>
      <c r="I3762" t="s">
        <v>34909</v>
      </c>
      <c r="J3762">
        <f t="shared" si="58"/>
        <v>1</v>
      </c>
    </row>
    <row r="3763" spans="1:10" x14ac:dyDescent="0.25">
      <c r="A3763">
        <v>810</v>
      </c>
      <c r="B3763">
        <v>810</v>
      </c>
      <c r="C3763">
        <v>16139</v>
      </c>
      <c r="D3763" t="s">
        <v>34995</v>
      </c>
      <c r="E3763">
        <v>0.19523148148148148</v>
      </c>
      <c r="F3763">
        <v>2017</v>
      </c>
      <c r="G3763" s="1" t="s">
        <v>59606</v>
      </c>
      <c r="I3763" t="s">
        <v>34910</v>
      </c>
      <c r="J3763">
        <f t="shared" si="58"/>
        <v>1</v>
      </c>
    </row>
    <row r="3764" spans="1:10" x14ac:dyDescent="0.25">
      <c r="A3764">
        <v>811</v>
      </c>
      <c r="B3764">
        <v>811</v>
      </c>
      <c r="C3764">
        <v>12065</v>
      </c>
      <c r="D3764" t="s">
        <v>1681</v>
      </c>
      <c r="E3764">
        <v>0.19532407407407407</v>
      </c>
      <c r="F3764">
        <v>2017</v>
      </c>
      <c r="G3764" s="1" t="s">
        <v>59606</v>
      </c>
      <c r="I3764" t="s">
        <v>34911</v>
      </c>
      <c r="J3764">
        <f t="shared" si="58"/>
        <v>1</v>
      </c>
    </row>
    <row r="3765" spans="1:10" x14ac:dyDescent="0.25">
      <c r="A3765">
        <v>812</v>
      </c>
      <c r="B3765">
        <v>812</v>
      </c>
      <c r="C3765">
        <v>7087</v>
      </c>
      <c r="D3765" t="s">
        <v>10928</v>
      </c>
      <c r="E3765">
        <v>0.19534722222222223</v>
      </c>
      <c r="F3765">
        <v>2017</v>
      </c>
      <c r="G3765" s="1" t="s">
        <v>59606</v>
      </c>
      <c r="I3765" t="s">
        <v>34912</v>
      </c>
      <c r="J3765">
        <f t="shared" si="58"/>
        <v>1</v>
      </c>
    </row>
    <row r="3766" spans="1:10" x14ac:dyDescent="0.25">
      <c r="A3766">
        <v>813</v>
      </c>
      <c r="B3766">
        <v>813</v>
      </c>
      <c r="C3766">
        <v>10095</v>
      </c>
      <c r="D3766" t="s">
        <v>34996</v>
      </c>
      <c r="E3766">
        <v>0.19535879629629629</v>
      </c>
      <c r="F3766">
        <v>2017</v>
      </c>
      <c r="G3766" s="1" t="s">
        <v>59606</v>
      </c>
      <c r="I3766" t="s">
        <v>34913</v>
      </c>
      <c r="J3766">
        <f t="shared" si="58"/>
        <v>1</v>
      </c>
    </row>
    <row r="3767" spans="1:10" x14ac:dyDescent="0.25">
      <c r="A3767">
        <v>814</v>
      </c>
      <c r="B3767">
        <v>814</v>
      </c>
      <c r="C3767">
        <v>21154</v>
      </c>
      <c r="D3767" t="s">
        <v>34997</v>
      </c>
      <c r="E3767">
        <v>0.19535879629629629</v>
      </c>
      <c r="F3767">
        <v>2017</v>
      </c>
      <c r="G3767" s="1" t="s">
        <v>59606</v>
      </c>
      <c r="I3767" t="s">
        <v>34914</v>
      </c>
      <c r="J3767">
        <f t="shared" si="58"/>
        <v>1</v>
      </c>
    </row>
    <row r="3768" spans="1:10" x14ac:dyDescent="0.25">
      <c r="A3768">
        <v>815</v>
      </c>
      <c r="B3768">
        <v>815</v>
      </c>
      <c r="C3768">
        <v>4183</v>
      </c>
      <c r="D3768" t="s">
        <v>34998</v>
      </c>
      <c r="E3768">
        <v>0.19540509259259259</v>
      </c>
      <c r="F3768">
        <v>2017</v>
      </c>
      <c r="G3768" s="1" t="s">
        <v>59606</v>
      </c>
      <c r="I3768" t="s">
        <v>34915</v>
      </c>
      <c r="J3768">
        <f t="shared" si="58"/>
        <v>1</v>
      </c>
    </row>
    <row r="3769" spans="1:10" x14ac:dyDescent="0.25">
      <c r="A3769">
        <v>816</v>
      </c>
      <c r="B3769">
        <v>816</v>
      </c>
      <c r="C3769">
        <v>18018</v>
      </c>
      <c r="D3769" t="s">
        <v>18976</v>
      </c>
      <c r="E3769">
        <v>0.19541666666666666</v>
      </c>
      <c r="F3769">
        <v>2017</v>
      </c>
      <c r="G3769" s="1" t="s">
        <v>59606</v>
      </c>
      <c r="I3769" t="s">
        <v>648</v>
      </c>
      <c r="J3769">
        <f t="shared" si="58"/>
        <v>1</v>
      </c>
    </row>
    <row r="3770" spans="1:10" x14ac:dyDescent="0.25">
      <c r="A3770">
        <v>817</v>
      </c>
      <c r="B3770">
        <v>817</v>
      </c>
      <c r="C3770">
        <v>10064</v>
      </c>
      <c r="D3770" t="s">
        <v>34999</v>
      </c>
      <c r="E3770">
        <v>0.19542824074074075</v>
      </c>
      <c r="F3770">
        <v>2017</v>
      </c>
      <c r="G3770" s="1" t="s">
        <v>59606</v>
      </c>
      <c r="I3770" t="s">
        <v>34916</v>
      </c>
      <c r="J3770">
        <f t="shared" si="58"/>
        <v>1</v>
      </c>
    </row>
    <row r="3771" spans="1:10" x14ac:dyDescent="0.25">
      <c r="A3771">
        <v>818</v>
      </c>
      <c r="B3771">
        <v>818</v>
      </c>
      <c r="C3771">
        <v>14076</v>
      </c>
      <c r="D3771" t="s">
        <v>35000</v>
      </c>
      <c r="E3771">
        <v>0.1955324074074074</v>
      </c>
      <c r="F3771">
        <v>2017</v>
      </c>
      <c r="G3771" s="1" t="s">
        <v>59606</v>
      </c>
      <c r="I3771" t="s">
        <v>34917</v>
      </c>
      <c r="J3771">
        <f t="shared" si="58"/>
        <v>1</v>
      </c>
    </row>
    <row r="3772" spans="1:10" x14ac:dyDescent="0.25">
      <c r="A3772">
        <v>819</v>
      </c>
      <c r="B3772">
        <v>819</v>
      </c>
      <c r="C3772">
        <v>16085</v>
      </c>
      <c r="D3772" t="s">
        <v>35001</v>
      </c>
      <c r="E3772">
        <v>0.19554398148148147</v>
      </c>
      <c r="F3772">
        <v>2017</v>
      </c>
      <c r="G3772" s="1" t="s">
        <v>59606</v>
      </c>
      <c r="I3772" t="s">
        <v>34918</v>
      </c>
      <c r="J3772">
        <f t="shared" si="58"/>
        <v>1</v>
      </c>
    </row>
    <row r="3773" spans="1:10" x14ac:dyDescent="0.25">
      <c r="A3773">
        <v>820</v>
      </c>
      <c r="B3773">
        <v>820</v>
      </c>
      <c r="C3773">
        <v>4006</v>
      </c>
      <c r="D3773" t="s">
        <v>792</v>
      </c>
      <c r="E3773">
        <v>0.19564814814814815</v>
      </c>
      <c r="F3773">
        <v>2017</v>
      </c>
      <c r="G3773" s="1" t="s">
        <v>59606</v>
      </c>
      <c r="I3773" t="s">
        <v>34919</v>
      </c>
      <c r="J3773">
        <f t="shared" si="58"/>
        <v>1</v>
      </c>
    </row>
    <row r="3774" spans="1:10" x14ac:dyDescent="0.25">
      <c r="A3774">
        <v>821</v>
      </c>
      <c r="B3774">
        <v>821</v>
      </c>
      <c r="C3774">
        <v>16192</v>
      </c>
      <c r="D3774" t="s">
        <v>35002</v>
      </c>
      <c r="E3774">
        <v>0.19567129629629629</v>
      </c>
      <c r="F3774">
        <v>2017</v>
      </c>
      <c r="G3774" s="1" t="s">
        <v>59606</v>
      </c>
      <c r="I3774" t="s">
        <v>34920</v>
      </c>
      <c r="J3774">
        <f t="shared" si="58"/>
        <v>1</v>
      </c>
    </row>
    <row r="3775" spans="1:10" x14ac:dyDescent="0.25">
      <c r="A3775">
        <v>822</v>
      </c>
      <c r="B3775">
        <v>822</v>
      </c>
      <c r="C3775">
        <v>8066</v>
      </c>
      <c r="D3775" t="s">
        <v>35003</v>
      </c>
      <c r="E3775">
        <v>0.19568287037037038</v>
      </c>
      <c r="F3775">
        <v>2017</v>
      </c>
      <c r="G3775" s="1" t="s">
        <v>59606</v>
      </c>
      <c r="I3775" t="s">
        <v>7425</v>
      </c>
      <c r="J3775">
        <f t="shared" si="58"/>
        <v>1</v>
      </c>
    </row>
    <row r="3776" spans="1:10" x14ac:dyDescent="0.25">
      <c r="A3776">
        <v>823</v>
      </c>
      <c r="B3776">
        <v>823</v>
      </c>
      <c r="C3776">
        <v>21071</v>
      </c>
      <c r="D3776" t="s">
        <v>35004</v>
      </c>
      <c r="E3776">
        <v>0.19572916666666668</v>
      </c>
      <c r="F3776">
        <v>2017</v>
      </c>
      <c r="G3776" s="1" t="s">
        <v>59606</v>
      </c>
      <c r="I3776" t="s">
        <v>34921</v>
      </c>
      <c r="J3776">
        <f t="shared" si="58"/>
        <v>1</v>
      </c>
    </row>
    <row r="3777" spans="1:10" x14ac:dyDescent="0.25">
      <c r="A3777">
        <v>824</v>
      </c>
      <c r="B3777">
        <v>824</v>
      </c>
      <c r="C3777">
        <v>21153</v>
      </c>
      <c r="D3777" t="s">
        <v>35005</v>
      </c>
      <c r="E3777">
        <v>0.19575231481481481</v>
      </c>
      <c r="F3777">
        <v>2017</v>
      </c>
      <c r="G3777" s="1" t="s">
        <v>59606</v>
      </c>
      <c r="I3777" t="s">
        <v>2137</v>
      </c>
      <c r="J3777">
        <f t="shared" ref="J3777:J3840" si="59">COUNTIF($D$2:$D$9542, I3777)</f>
        <v>1</v>
      </c>
    </row>
    <row r="3778" spans="1:10" x14ac:dyDescent="0.25">
      <c r="A3778">
        <v>825</v>
      </c>
      <c r="B3778">
        <v>825</v>
      </c>
      <c r="C3778">
        <v>11062</v>
      </c>
      <c r="D3778" t="s">
        <v>19611</v>
      </c>
      <c r="E3778">
        <v>0.19576388888888888</v>
      </c>
      <c r="F3778">
        <v>2017</v>
      </c>
      <c r="G3778" s="1" t="s">
        <v>59606</v>
      </c>
      <c r="I3778" t="s">
        <v>34922</v>
      </c>
      <c r="J3778">
        <f t="shared" si="59"/>
        <v>1</v>
      </c>
    </row>
    <row r="3779" spans="1:10" x14ac:dyDescent="0.25">
      <c r="A3779">
        <v>826</v>
      </c>
      <c r="B3779">
        <v>826</v>
      </c>
      <c r="C3779">
        <v>7168</v>
      </c>
      <c r="D3779" t="s">
        <v>35006</v>
      </c>
      <c r="E3779">
        <v>0.19577546296296297</v>
      </c>
      <c r="F3779">
        <v>2017</v>
      </c>
      <c r="G3779" s="1" t="s">
        <v>59606</v>
      </c>
      <c r="I3779" t="s">
        <v>34923</v>
      </c>
      <c r="J3779">
        <f t="shared" si="59"/>
        <v>1</v>
      </c>
    </row>
    <row r="3780" spans="1:10" x14ac:dyDescent="0.25">
      <c r="A3780">
        <v>827</v>
      </c>
      <c r="B3780">
        <v>827</v>
      </c>
      <c r="C3780">
        <v>6170</v>
      </c>
      <c r="D3780" t="s">
        <v>35007</v>
      </c>
      <c r="E3780">
        <v>0.1958101851851852</v>
      </c>
      <c r="F3780">
        <v>2017</v>
      </c>
      <c r="G3780" s="1" t="s">
        <v>59606</v>
      </c>
      <c r="I3780" t="s">
        <v>34924</v>
      </c>
      <c r="J3780">
        <f t="shared" si="59"/>
        <v>1</v>
      </c>
    </row>
    <row r="3781" spans="1:10" x14ac:dyDescent="0.25">
      <c r="A3781">
        <v>828</v>
      </c>
      <c r="B3781">
        <v>828</v>
      </c>
      <c r="C3781">
        <v>5000</v>
      </c>
      <c r="D3781" t="s">
        <v>35008</v>
      </c>
      <c r="E3781">
        <v>0.19585648148148149</v>
      </c>
      <c r="F3781">
        <v>2017</v>
      </c>
      <c r="G3781" s="1" t="s">
        <v>59606</v>
      </c>
      <c r="I3781" t="s">
        <v>34925</v>
      </c>
      <c r="J3781">
        <f t="shared" si="59"/>
        <v>1</v>
      </c>
    </row>
    <row r="3782" spans="1:10" x14ac:dyDescent="0.25">
      <c r="A3782">
        <v>829</v>
      </c>
      <c r="B3782">
        <v>829</v>
      </c>
      <c r="C3782">
        <v>9108</v>
      </c>
      <c r="D3782" t="s">
        <v>35009</v>
      </c>
      <c r="E3782">
        <v>0.19600694444444444</v>
      </c>
      <c r="F3782">
        <v>2017</v>
      </c>
      <c r="G3782" s="1" t="s">
        <v>59606</v>
      </c>
      <c r="I3782" t="s">
        <v>34926</v>
      </c>
      <c r="J3782">
        <f t="shared" si="59"/>
        <v>1</v>
      </c>
    </row>
    <row r="3783" spans="1:10" x14ac:dyDescent="0.25">
      <c r="A3783">
        <v>830</v>
      </c>
      <c r="B3783">
        <v>830</v>
      </c>
      <c r="C3783">
        <v>8055</v>
      </c>
      <c r="D3783" t="s">
        <v>35010</v>
      </c>
      <c r="E3783">
        <v>0.1960648148148148</v>
      </c>
      <c r="F3783">
        <v>2017</v>
      </c>
      <c r="G3783" s="1" t="s">
        <v>59606</v>
      </c>
      <c r="I3783" t="s">
        <v>34927</v>
      </c>
      <c r="J3783">
        <f t="shared" si="59"/>
        <v>1</v>
      </c>
    </row>
    <row r="3784" spans="1:10" x14ac:dyDescent="0.25">
      <c r="A3784">
        <v>831</v>
      </c>
      <c r="B3784">
        <v>831</v>
      </c>
      <c r="C3784">
        <v>11117</v>
      </c>
      <c r="D3784" t="s">
        <v>35011</v>
      </c>
      <c r="E3784">
        <v>0.1960648148148148</v>
      </c>
      <c r="F3784">
        <v>2017</v>
      </c>
      <c r="G3784" s="1" t="s">
        <v>59606</v>
      </c>
      <c r="I3784" t="s">
        <v>34928</v>
      </c>
      <c r="J3784">
        <f t="shared" si="59"/>
        <v>1</v>
      </c>
    </row>
    <row r="3785" spans="1:10" x14ac:dyDescent="0.25">
      <c r="A3785">
        <v>832</v>
      </c>
      <c r="B3785">
        <v>832</v>
      </c>
      <c r="C3785">
        <v>8002</v>
      </c>
      <c r="D3785" t="s">
        <v>35012</v>
      </c>
      <c r="E3785">
        <v>0.1960763888888889</v>
      </c>
      <c r="F3785">
        <v>2017</v>
      </c>
      <c r="G3785" s="1" t="s">
        <v>59606</v>
      </c>
      <c r="I3785" t="s">
        <v>34929</v>
      </c>
      <c r="J3785">
        <f t="shared" si="59"/>
        <v>1</v>
      </c>
    </row>
    <row r="3786" spans="1:10" x14ac:dyDescent="0.25">
      <c r="A3786">
        <v>833</v>
      </c>
      <c r="B3786">
        <v>833</v>
      </c>
      <c r="C3786">
        <v>3069</v>
      </c>
      <c r="D3786" t="s">
        <v>35013</v>
      </c>
      <c r="E3786">
        <v>0.19608796296296296</v>
      </c>
      <c r="F3786">
        <v>2017</v>
      </c>
      <c r="G3786" s="1" t="s">
        <v>59606</v>
      </c>
      <c r="I3786" t="s">
        <v>34930</v>
      </c>
      <c r="J3786">
        <f t="shared" si="59"/>
        <v>1</v>
      </c>
    </row>
    <row r="3787" spans="1:10" x14ac:dyDescent="0.25">
      <c r="A3787">
        <v>834</v>
      </c>
      <c r="B3787">
        <v>834</v>
      </c>
      <c r="C3787">
        <v>16016</v>
      </c>
      <c r="D3787" t="s">
        <v>35014</v>
      </c>
      <c r="E3787">
        <v>0.19613425925925926</v>
      </c>
      <c r="F3787">
        <v>2017</v>
      </c>
      <c r="G3787" s="1" t="s">
        <v>59606</v>
      </c>
      <c r="I3787" t="s">
        <v>34931</v>
      </c>
      <c r="J3787">
        <f t="shared" si="59"/>
        <v>1</v>
      </c>
    </row>
    <row r="3788" spans="1:10" x14ac:dyDescent="0.25">
      <c r="A3788">
        <v>835</v>
      </c>
      <c r="B3788">
        <v>835</v>
      </c>
      <c r="C3788">
        <v>8033</v>
      </c>
      <c r="D3788" t="s">
        <v>35015</v>
      </c>
      <c r="E3788">
        <v>0.19614583333333332</v>
      </c>
      <c r="F3788">
        <v>2017</v>
      </c>
      <c r="G3788" s="1" t="s">
        <v>59606</v>
      </c>
      <c r="I3788" t="s">
        <v>34932</v>
      </c>
      <c r="J3788">
        <f t="shared" si="59"/>
        <v>1</v>
      </c>
    </row>
    <row r="3789" spans="1:10" x14ac:dyDescent="0.25">
      <c r="A3789">
        <v>836</v>
      </c>
      <c r="B3789">
        <v>836</v>
      </c>
      <c r="C3789">
        <v>7044</v>
      </c>
      <c r="D3789" t="s">
        <v>35016</v>
      </c>
      <c r="E3789">
        <v>0.19618055555555555</v>
      </c>
      <c r="F3789">
        <v>2017</v>
      </c>
      <c r="G3789" s="1" t="s">
        <v>59606</v>
      </c>
      <c r="I3789" t="s">
        <v>34933</v>
      </c>
      <c r="J3789">
        <f t="shared" si="59"/>
        <v>1</v>
      </c>
    </row>
    <row r="3790" spans="1:10" x14ac:dyDescent="0.25">
      <c r="A3790">
        <v>837</v>
      </c>
      <c r="B3790">
        <v>837</v>
      </c>
      <c r="C3790">
        <v>12030</v>
      </c>
      <c r="D3790" t="s">
        <v>35017</v>
      </c>
      <c r="E3790">
        <v>0.1963425925925926</v>
      </c>
      <c r="F3790">
        <v>2017</v>
      </c>
      <c r="G3790" s="1" t="s">
        <v>59606</v>
      </c>
      <c r="I3790" t="s">
        <v>34934</v>
      </c>
      <c r="J3790">
        <f t="shared" si="59"/>
        <v>1</v>
      </c>
    </row>
    <row r="3791" spans="1:10" x14ac:dyDescent="0.25">
      <c r="A3791">
        <v>838</v>
      </c>
      <c r="B3791">
        <v>838</v>
      </c>
      <c r="C3791">
        <v>3051</v>
      </c>
      <c r="D3791" t="s">
        <v>35018</v>
      </c>
      <c r="E3791">
        <v>0.19650462962962964</v>
      </c>
      <c r="F3791">
        <v>2017</v>
      </c>
      <c r="G3791" s="1" t="s">
        <v>59606</v>
      </c>
      <c r="I3791" t="s">
        <v>34935</v>
      </c>
      <c r="J3791">
        <f t="shared" si="59"/>
        <v>1</v>
      </c>
    </row>
    <row r="3792" spans="1:10" x14ac:dyDescent="0.25">
      <c r="A3792">
        <v>839</v>
      </c>
      <c r="B3792">
        <v>839</v>
      </c>
      <c r="C3792">
        <v>4014</v>
      </c>
      <c r="D3792" t="s">
        <v>35019</v>
      </c>
      <c r="E3792">
        <v>0.19652777777777777</v>
      </c>
      <c r="F3792">
        <v>2017</v>
      </c>
      <c r="G3792" s="1" t="s">
        <v>59606</v>
      </c>
      <c r="I3792" t="s">
        <v>11582</v>
      </c>
      <c r="J3792">
        <f t="shared" si="59"/>
        <v>1</v>
      </c>
    </row>
    <row r="3793" spans="1:10" x14ac:dyDescent="0.25">
      <c r="A3793">
        <v>840</v>
      </c>
      <c r="B3793">
        <v>840</v>
      </c>
      <c r="C3793">
        <v>12105</v>
      </c>
      <c r="D3793" t="s">
        <v>35020</v>
      </c>
      <c r="E3793">
        <v>0.19652777777777777</v>
      </c>
      <c r="F3793">
        <v>2017</v>
      </c>
      <c r="G3793" s="1" t="s">
        <v>59606</v>
      </c>
      <c r="I3793" t="s">
        <v>5766</v>
      </c>
      <c r="J3793">
        <f t="shared" si="59"/>
        <v>1</v>
      </c>
    </row>
    <row r="3794" spans="1:10" x14ac:dyDescent="0.25">
      <c r="A3794">
        <v>841</v>
      </c>
      <c r="B3794">
        <v>841</v>
      </c>
      <c r="C3794">
        <v>9088</v>
      </c>
      <c r="D3794" t="s">
        <v>35021</v>
      </c>
      <c r="E3794">
        <v>0.1965625</v>
      </c>
      <c r="F3794">
        <v>2017</v>
      </c>
      <c r="G3794" s="1" t="s">
        <v>59606</v>
      </c>
      <c r="I3794" t="s">
        <v>34936</v>
      </c>
      <c r="J3794">
        <f t="shared" si="59"/>
        <v>1</v>
      </c>
    </row>
    <row r="3795" spans="1:10" x14ac:dyDescent="0.25">
      <c r="A3795">
        <v>842</v>
      </c>
      <c r="B3795">
        <v>842</v>
      </c>
      <c r="C3795">
        <v>24207</v>
      </c>
      <c r="D3795" t="s">
        <v>35022</v>
      </c>
      <c r="E3795">
        <v>0.19657407407407407</v>
      </c>
      <c r="F3795">
        <v>2017</v>
      </c>
      <c r="G3795" s="1" t="s">
        <v>59606</v>
      </c>
      <c r="I3795" t="s">
        <v>34937</v>
      </c>
      <c r="J3795">
        <f t="shared" si="59"/>
        <v>1</v>
      </c>
    </row>
    <row r="3796" spans="1:10" x14ac:dyDescent="0.25">
      <c r="A3796">
        <v>843</v>
      </c>
      <c r="B3796">
        <v>843</v>
      </c>
      <c r="C3796">
        <v>5048</v>
      </c>
      <c r="D3796" t="s">
        <v>35023</v>
      </c>
      <c r="E3796">
        <v>0.19658564814814813</v>
      </c>
      <c r="F3796">
        <v>2017</v>
      </c>
      <c r="G3796" s="1" t="s">
        <v>59606</v>
      </c>
      <c r="I3796" t="s">
        <v>34938</v>
      </c>
      <c r="J3796">
        <f t="shared" si="59"/>
        <v>1</v>
      </c>
    </row>
    <row r="3797" spans="1:10" x14ac:dyDescent="0.25">
      <c r="A3797">
        <v>844</v>
      </c>
      <c r="B3797">
        <v>844</v>
      </c>
      <c r="C3797">
        <v>19166</v>
      </c>
      <c r="D3797" t="s">
        <v>35024</v>
      </c>
      <c r="E3797">
        <v>0.19658564814814813</v>
      </c>
      <c r="F3797">
        <v>2017</v>
      </c>
      <c r="G3797" s="1" t="s">
        <v>59606</v>
      </c>
      <c r="I3797" t="s">
        <v>34939</v>
      </c>
      <c r="J3797">
        <f t="shared" si="59"/>
        <v>1</v>
      </c>
    </row>
    <row r="3798" spans="1:10" x14ac:dyDescent="0.25">
      <c r="A3798">
        <v>845</v>
      </c>
      <c r="B3798">
        <v>845</v>
      </c>
      <c r="C3798">
        <v>25069</v>
      </c>
      <c r="D3798" t="s">
        <v>35025</v>
      </c>
      <c r="E3798">
        <v>0.19658564814814813</v>
      </c>
      <c r="F3798">
        <v>2017</v>
      </c>
      <c r="G3798" s="1" t="s">
        <v>59606</v>
      </c>
      <c r="I3798" t="s">
        <v>34940</v>
      </c>
      <c r="J3798">
        <f t="shared" si="59"/>
        <v>1</v>
      </c>
    </row>
    <row r="3799" spans="1:10" x14ac:dyDescent="0.25">
      <c r="A3799">
        <v>846</v>
      </c>
      <c r="B3799">
        <v>846</v>
      </c>
      <c r="C3799">
        <v>7118</v>
      </c>
      <c r="D3799" t="s">
        <v>35026</v>
      </c>
      <c r="E3799">
        <v>0.19659722222222223</v>
      </c>
      <c r="F3799">
        <v>2017</v>
      </c>
      <c r="G3799" s="1" t="s">
        <v>59606</v>
      </c>
      <c r="I3799" t="s">
        <v>34941</v>
      </c>
      <c r="J3799">
        <f t="shared" si="59"/>
        <v>1</v>
      </c>
    </row>
    <row r="3800" spans="1:10" x14ac:dyDescent="0.25">
      <c r="A3800">
        <v>847</v>
      </c>
      <c r="B3800">
        <v>847</v>
      </c>
      <c r="C3800">
        <v>1028</v>
      </c>
      <c r="D3800" t="s">
        <v>35027</v>
      </c>
      <c r="E3800">
        <v>0.19659722222222223</v>
      </c>
      <c r="F3800">
        <v>2017</v>
      </c>
      <c r="G3800" s="1" t="s">
        <v>59606</v>
      </c>
      <c r="I3800" t="s">
        <v>34942</v>
      </c>
      <c r="J3800">
        <f t="shared" si="59"/>
        <v>1</v>
      </c>
    </row>
    <row r="3801" spans="1:10" x14ac:dyDescent="0.25">
      <c r="A3801">
        <v>848</v>
      </c>
      <c r="B3801">
        <v>848</v>
      </c>
      <c r="C3801">
        <v>25072</v>
      </c>
      <c r="D3801" t="s">
        <v>35028</v>
      </c>
      <c r="E3801">
        <v>0.19662037037037036</v>
      </c>
      <c r="F3801">
        <v>2017</v>
      </c>
      <c r="G3801" s="1" t="s">
        <v>59606</v>
      </c>
      <c r="I3801" t="s">
        <v>34943</v>
      </c>
      <c r="J3801">
        <f t="shared" si="59"/>
        <v>1</v>
      </c>
    </row>
    <row r="3802" spans="1:10" x14ac:dyDescent="0.25">
      <c r="A3802">
        <v>849</v>
      </c>
      <c r="B3802">
        <v>849</v>
      </c>
      <c r="C3802">
        <v>7191</v>
      </c>
      <c r="D3802" t="s">
        <v>19383</v>
      </c>
      <c r="E3802">
        <v>0.19663194444444446</v>
      </c>
      <c r="F3802">
        <v>2017</v>
      </c>
      <c r="G3802" s="1" t="s">
        <v>59606</v>
      </c>
      <c r="I3802" t="s">
        <v>34944</v>
      </c>
      <c r="J3802">
        <f t="shared" si="59"/>
        <v>1</v>
      </c>
    </row>
    <row r="3803" spans="1:10" x14ac:dyDescent="0.25">
      <c r="A3803">
        <v>850</v>
      </c>
      <c r="B3803">
        <v>850</v>
      </c>
      <c r="C3803">
        <v>6008</v>
      </c>
      <c r="D3803" t="s">
        <v>35029</v>
      </c>
      <c r="E3803">
        <v>0.19663194444444446</v>
      </c>
      <c r="F3803">
        <v>2017</v>
      </c>
      <c r="G3803" s="1" t="s">
        <v>59606</v>
      </c>
      <c r="I3803" t="s">
        <v>34945</v>
      </c>
      <c r="J3803">
        <f t="shared" si="59"/>
        <v>1</v>
      </c>
    </row>
    <row r="3804" spans="1:10" x14ac:dyDescent="0.25">
      <c r="A3804">
        <v>851</v>
      </c>
      <c r="B3804">
        <v>851</v>
      </c>
      <c r="C3804">
        <v>10053</v>
      </c>
      <c r="D3804" t="s">
        <v>35030</v>
      </c>
      <c r="E3804">
        <v>0.19665509259259259</v>
      </c>
      <c r="F3804">
        <v>2017</v>
      </c>
      <c r="G3804" s="1" t="s">
        <v>59606</v>
      </c>
      <c r="I3804" t="s">
        <v>34946</v>
      </c>
      <c r="J3804">
        <f t="shared" si="59"/>
        <v>1</v>
      </c>
    </row>
    <row r="3805" spans="1:10" x14ac:dyDescent="0.25">
      <c r="A3805">
        <v>852</v>
      </c>
      <c r="B3805">
        <v>852</v>
      </c>
      <c r="C3805">
        <v>19006</v>
      </c>
      <c r="D3805" t="s">
        <v>35031</v>
      </c>
      <c r="E3805">
        <v>0.19671296296296295</v>
      </c>
      <c r="F3805">
        <v>2017</v>
      </c>
      <c r="G3805" s="1" t="s">
        <v>59606</v>
      </c>
      <c r="I3805" t="s">
        <v>34947</v>
      </c>
      <c r="J3805">
        <f t="shared" si="59"/>
        <v>1</v>
      </c>
    </row>
    <row r="3806" spans="1:10" x14ac:dyDescent="0.25">
      <c r="A3806">
        <v>853</v>
      </c>
      <c r="B3806">
        <v>853</v>
      </c>
      <c r="C3806">
        <v>15076</v>
      </c>
      <c r="D3806" t="s">
        <v>35032</v>
      </c>
      <c r="E3806">
        <v>0.19680555555555557</v>
      </c>
      <c r="F3806">
        <v>2017</v>
      </c>
      <c r="G3806" s="1" t="s">
        <v>59606</v>
      </c>
      <c r="I3806" t="s">
        <v>34948</v>
      </c>
      <c r="J3806">
        <f t="shared" si="59"/>
        <v>1</v>
      </c>
    </row>
    <row r="3807" spans="1:10" x14ac:dyDescent="0.25">
      <c r="A3807">
        <v>854</v>
      </c>
      <c r="B3807">
        <v>854</v>
      </c>
      <c r="C3807">
        <v>21040</v>
      </c>
      <c r="D3807" t="s">
        <v>35033</v>
      </c>
      <c r="E3807">
        <v>0.19686342592592593</v>
      </c>
      <c r="F3807">
        <v>2017</v>
      </c>
      <c r="G3807" s="1" t="s">
        <v>59606</v>
      </c>
      <c r="I3807" t="s">
        <v>34949</v>
      </c>
      <c r="J3807">
        <f t="shared" si="59"/>
        <v>1</v>
      </c>
    </row>
    <row r="3808" spans="1:10" x14ac:dyDescent="0.25">
      <c r="A3808">
        <v>855</v>
      </c>
      <c r="B3808">
        <v>855</v>
      </c>
      <c r="C3808">
        <v>13075</v>
      </c>
      <c r="D3808" t="s">
        <v>35034</v>
      </c>
      <c r="E3808">
        <v>0.19690972222222222</v>
      </c>
      <c r="F3808">
        <v>2017</v>
      </c>
      <c r="G3808" s="1" t="s">
        <v>59606</v>
      </c>
      <c r="I3808" t="s">
        <v>34950</v>
      </c>
      <c r="J3808">
        <f t="shared" si="59"/>
        <v>1</v>
      </c>
    </row>
    <row r="3809" spans="1:10" x14ac:dyDescent="0.25">
      <c r="A3809">
        <v>856</v>
      </c>
      <c r="B3809">
        <v>856</v>
      </c>
      <c r="C3809">
        <v>15015</v>
      </c>
      <c r="D3809" t="s">
        <v>35035</v>
      </c>
      <c r="E3809">
        <v>0.19696759259259258</v>
      </c>
      <c r="F3809">
        <v>2017</v>
      </c>
      <c r="G3809" s="1" t="s">
        <v>59606</v>
      </c>
      <c r="I3809" t="s">
        <v>34951</v>
      </c>
      <c r="J3809">
        <f t="shared" si="59"/>
        <v>1</v>
      </c>
    </row>
    <row r="3810" spans="1:10" x14ac:dyDescent="0.25">
      <c r="A3810">
        <v>857</v>
      </c>
      <c r="B3810">
        <v>857</v>
      </c>
      <c r="C3810">
        <v>24042</v>
      </c>
      <c r="D3810" t="s">
        <v>35036</v>
      </c>
      <c r="E3810">
        <v>0.19696759259259258</v>
      </c>
      <c r="F3810">
        <v>2017</v>
      </c>
      <c r="G3810" s="1" t="s">
        <v>59606</v>
      </c>
      <c r="I3810" t="s">
        <v>34952</v>
      </c>
      <c r="J3810">
        <f t="shared" si="59"/>
        <v>1</v>
      </c>
    </row>
    <row r="3811" spans="1:10" x14ac:dyDescent="0.25">
      <c r="A3811">
        <v>858</v>
      </c>
      <c r="B3811">
        <v>858</v>
      </c>
      <c r="C3811">
        <v>26255</v>
      </c>
      <c r="D3811" t="s">
        <v>20205</v>
      </c>
      <c r="E3811">
        <v>0.19703703703703704</v>
      </c>
      <c r="F3811">
        <v>2017</v>
      </c>
      <c r="G3811" s="1" t="s">
        <v>59606</v>
      </c>
      <c r="I3811" t="s">
        <v>34954</v>
      </c>
      <c r="J3811">
        <f t="shared" si="59"/>
        <v>1</v>
      </c>
    </row>
    <row r="3812" spans="1:10" x14ac:dyDescent="0.25">
      <c r="A3812">
        <v>859</v>
      </c>
      <c r="B3812">
        <v>859</v>
      </c>
      <c r="C3812">
        <v>18027</v>
      </c>
      <c r="D3812" t="s">
        <v>2365</v>
      </c>
      <c r="E3812">
        <v>0.1970486111111111</v>
      </c>
      <c r="F3812">
        <v>2017</v>
      </c>
      <c r="G3812" s="1" t="s">
        <v>59606</v>
      </c>
      <c r="I3812" t="s">
        <v>3086</v>
      </c>
      <c r="J3812">
        <f t="shared" si="59"/>
        <v>1</v>
      </c>
    </row>
    <row r="3813" spans="1:10" x14ac:dyDescent="0.25">
      <c r="A3813">
        <v>860</v>
      </c>
      <c r="B3813">
        <v>860</v>
      </c>
      <c r="C3813">
        <v>13008</v>
      </c>
      <c r="D3813" t="s">
        <v>35037</v>
      </c>
      <c r="E3813">
        <v>0.19706018518518517</v>
      </c>
      <c r="F3813">
        <v>2017</v>
      </c>
      <c r="G3813" s="1" t="s">
        <v>59606</v>
      </c>
      <c r="I3813" t="s">
        <v>34955</v>
      </c>
      <c r="J3813">
        <f t="shared" si="59"/>
        <v>1</v>
      </c>
    </row>
    <row r="3814" spans="1:10" x14ac:dyDescent="0.25">
      <c r="A3814">
        <v>861</v>
      </c>
      <c r="B3814">
        <v>861</v>
      </c>
      <c r="C3814">
        <v>24182</v>
      </c>
      <c r="D3814" t="s">
        <v>35038</v>
      </c>
      <c r="E3814">
        <v>0.19715277777777779</v>
      </c>
      <c r="F3814">
        <v>2017</v>
      </c>
      <c r="G3814" s="1" t="s">
        <v>59606</v>
      </c>
      <c r="I3814" t="s">
        <v>34956</v>
      </c>
      <c r="J3814">
        <f t="shared" si="59"/>
        <v>1</v>
      </c>
    </row>
    <row r="3815" spans="1:10" x14ac:dyDescent="0.25">
      <c r="A3815">
        <v>862</v>
      </c>
      <c r="B3815">
        <v>862</v>
      </c>
      <c r="C3815">
        <v>8010</v>
      </c>
      <c r="D3815" t="s">
        <v>35039</v>
      </c>
      <c r="E3815">
        <v>0.19717592592592592</v>
      </c>
      <c r="F3815">
        <v>2017</v>
      </c>
      <c r="G3815" s="1" t="s">
        <v>59606</v>
      </c>
      <c r="I3815" t="s">
        <v>34957</v>
      </c>
      <c r="J3815">
        <f t="shared" si="59"/>
        <v>1</v>
      </c>
    </row>
    <row r="3816" spans="1:10" x14ac:dyDescent="0.25">
      <c r="A3816">
        <v>863</v>
      </c>
      <c r="B3816">
        <v>863</v>
      </c>
      <c r="C3816">
        <v>21161</v>
      </c>
      <c r="D3816" t="s">
        <v>35040</v>
      </c>
      <c r="E3816">
        <v>0.19717592592592592</v>
      </c>
      <c r="F3816">
        <v>2017</v>
      </c>
      <c r="G3816" s="1" t="s">
        <v>59606</v>
      </c>
      <c r="I3816" t="s">
        <v>34958</v>
      </c>
      <c r="J3816">
        <f t="shared" si="59"/>
        <v>1</v>
      </c>
    </row>
    <row r="3817" spans="1:10" x14ac:dyDescent="0.25">
      <c r="A3817">
        <v>864</v>
      </c>
      <c r="B3817">
        <v>864</v>
      </c>
      <c r="C3817">
        <v>13053</v>
      </c>
      <c r="D3817" t="s">
        <v>25430</v>
      </c>
      <c r="E3817">
        <v>0.19721064814814815</v>
      </c>
      <c r="F3817">
        <v>2017</v>
      </c>
      <c r="G3817" s="1" t="s">
        <v>59606</v>
      </c>
      <c r="I3817" t="s">
        <v>34959</v>
      </c>
      <c r="J3817">
        <f t="shared" si="59"/>
        <v>1</v>
      </c>
    </row>
    <row r="3818" spans="1:10" x14ac:dyDescent="0.25">
      <c r="A3818">
        <v>865</v>
      </c>
      <c r="B3818">
        <v>865</v>
      </c>
      <c r="C3818">
        <v>6096</v>
      </c>
      <c r="D3818" t="s">
        <v>35041</v>
      </c>
      <c r="E3818">
        <v>0.19722222222222222</v>
      </c>
      <c r="F3818">
        <v>2017</v>
      </c>
      <c r="G3818" s="1" t="s">
        <v>59606</v>
      </c>
      <c r="I3818" t="s">
        <v>2327</v>
      </c>
      <c r="J3818">
        <f t="shared" si="59"/>
        <v>1</v>
      </c>
    </row>
    <row r="3819" spans="1:10" x14ac:dyDescent="0.25">
      <c r="A3819">
        <v>866</v>
      </c>
      <c r="B3819">
        <v>866</v>
      </c>
      <c r="C3819">
        <v>27090</v>
      </c>
      <c r="D3819" t="s">
        <v>35042</v>
      </c>
      <c r="E3819">
        <v>0.19723379629629631</v>
      </c>
      <c r="F3819">
        <v>2017</v>
      </c>
      <c r="G3819" s="1" t="s">
        <v>59606</v>
      </c>
      <c r="I3819" t="s">
        <v>34960</v>
      </c>
      <c r="J3819">
        <f t="shared" si="59"/>
        <v>1</v>
      </c>
    </row>
    <row r="3820" spans="1:10" x14ac:dyDescent="0.25">
      <c r="A3820">
        <v>867</v>
      </c>
      <c r="B3820">
        <v>867</v>
      </c>
      <c r="C3820">
        <v>8161</v>
      </c>
      <c r="D3820" t="s">
        <v>35043</v>
      </c>
      <c r="E3820">
        <v>0.19726851851851851</v>
      </c>
      <c r="F3820">
        <v>2017</v>
      </c>
      <c r="G3820" s="1" t="s">
        <v>59606</v>
      </c>
      <c r="I3820" t="s">
        <v>1765</v>
      </c>
      <c r="J3820">
        <f t="shared" si="59"/>
        <v>1</v>
      </c>
    </row>
    <row r="3821" spans="1:10" x14ac:dyDescent="0.25">
      <c r="A3821">
        <v>868</v>
      </c>
      <c r="B3821">
        <v>868</v>
      </c>
      <c r="C3821">
        <v>17038</v>
      </c>
      <c r="D3821" t="s">
        <v>35044</v>
      </c>
      <c r="E3821">
        <v>0.1972800925925926</v>
      </c>
      <c r="F3821">
        <v>2017</v>
      </c>
      <c r="G3821" s="1" t="s">
        <v>59606</v>
      </c>
      <c r="I3821" t="s">
        <v>34961</v>
      </c>
      <c r="J3821">
        <f t="shared" si="59"/>
        <v>1</v>
      </c>
    </row>
    <row r="3822" spans="1:10" x14ac:dyDescent="0.25">
      <c r="A3822">
        <v>869</v>
      </c>
      <c r="B3822">
        <v>869</v>
      </c>
      <c r="C3822">
        <v>26232</v>
      </c>
      <c r="D3822" t="s">
        <v>35045</v>
      </c>
      <c r="E3822">
        <v>0.1972800925925926</v>
      </c>
      <c r="F3822">
        <v>2017</v>
      </c>
      <c r="G3822" s="1" t="s">
        <v>59606</v>
      </c>
      <c r="I3822" t="s">
        <v>34963</v>
      </c>
      <c r="J3822">
        <f t="shared" si="59"/>
        <v>1</v>
      </c>
    </row>
    <row r="3823" spans="1:10" x14ac:dyDescent="0.25">
      <c r="A3823">
        <v>870</v>
      </c>
      <c r="B3823">
        <v>870</v>
      </c>
      <c r="C3823">
        <v>22087</v>
      </c>
      <c r="D3823" t="s">
        <v>35046</v>
      </c>
      <c r="E3823">
        <v>0.19730324074074074</v>
      </c>
      <c r="F3823">
        <v>2017</v>
      </c>
      <c r="G3823" s="1" t="s">
        <v>59606</v>
      </c>
      <c r="I3823" t="s">
        <v>34964</v>
      </c>
      <c r="J3823">
        <f t="shared" si="59"/>
        <v>1</v>
      </c>
    </row>
    <row r="3824" spans="1:10" x14ac:dyDescent="0.25">
      <c r="A3824">
        <v>871</v>
      </c>
      <c r="B3824">
        <v>871</v>
      </c>
      <c r="C3824">
        <v>7047</v>
      </c>
      <c r="D3824" t="s">
        <v>35047</v>
      </c>
      <c r="E3824">
        <v>0.19730324074074074</v>
      </c>
      <c r="F3824">
        <v>2017</v>
      </c>
      <c r="G3824" s="1" t="s">
        <v>59606</v>
      </c>
      <c r="I3824" t="s">
        <v>34965</v>
      </c>
      <c r="J3824">
        <f t="shared" si="59"/>
        <v>1</v>
      </c>
    </row>
    <row r="3825" spans="1:10" x14ac:dyDescent="0.25">
      <c r="A3825">
        <v>872</v>
      </c>
      <c r="B3825">
        <v>872</v>
      </c>
      <c r="C3825">
        <v>6032</v>
      </c>
      <c r="D3825" t="s">
        <v>1099</v>
      </c>
      <c r="E3825">
        <v>0.19730324074074074</v>
      </c>
      <c r="F3825">
        <v>2017</v>
      </c>
      <c r="G3825" s="1" t="s">
        <v>59606</v>
      </c>
      <c r="I3825" t="s">
        <v>34966</v>
      </c>
      <c r="J3825">
        <f t="shared" si="59"/>
        <v>1</v>
      </c>
    </row>
    <row r="3826" spans="1:10" x14ac:dyDescent="0.25">
      <c r="A3826">
        <v>873</v>
      </c>
      <c r="B3826">
        <v>873</v>
      </c>
      <c r="C3826">
        <v>5085</v>
      </c>
      <c r="D3826" t="s">
        <v>35048</v>
      </c>
      <c r="E3826">
        <v>0.19734953703703703</v>
      </c>
      <c r="F3826">
        <v>2017</v>
      </c>
      <c r="G3826" s="1" t="s">
        <v>59606</v>
      </c>
      <c r="I3826" t="s">
        <v>34967</v>
      </c>
      <c r="J3826">
        <f t="shared" si="59"/>
        <v>1</v>
      </c>
    </row>
    <row r="3827" spans="1:10" x14ac:dyDescent="0.25">
      <c r="A3827">
        <v>874</v>
      </c>
      <c r="B3827">
        <v>874</v>
      </c>
      <c r="C3827">
        <v>8140</v>
      </c>
      <c r="D3827" t="s">
        <v>35049</v>
      </c>
      <c r="E3827">
        <v>0.19737268518518519</v>
      </c>
      <c r="F3827">
        <v>2017</v>
      </c>
      <c r="G3827" s="1" t="s">
        <v>59606</v>
      </c>
      <c r="I3827" t="s">
        <v>34968</v>
      </c>
      <c r="J3827">
        <f t="shared" si="59"/>
        <v>1</v>
      </c>
    </row>
    <row r="3828" spans="1:10" x14ac:dyDescent="0.25">
      <c r="A3828">
        <v>875</v>
      </c>
      <c r="B3828">
        <v>875</v>
      </c>
      <c r="C3828">
        <v>15002</v>
      </c>
      <c r="D3828" t="s">
        <v>35050</v>
      </c>
      <c r="E3828">
        <v>0.19737268518518519</v>
      </c>
      <c r="F3828">
        <v>2017</v>
      </c>
      <c r="G3828" s="1" t="s">
        <v>59606</v>
      </c>
      <c r="I3828" t="s">
        <v>34969</v>
      </c>
      <c r="J3828">
        <f t="shared" si="59"/>
        <v>1</v>
      </c>
    </row>
    <row r="3829" spans="1:10" x14ac:dyDescent="0.25">
      <c r="A3829">
        <v>876</v>
      </c>
      <c r="B3829">
        <v>876</v>
      </c>
      <c r="C3829">
        <v>16226</v>
      </c>
      <c r="D3829" t="s">
        <v>18867</v>
      </c>
      <c r="E3829">
        <v>0.19740740740740742</v>
      </c>
      <c r="F3829">
        <v>2017</v>
      </c>
      <c r="G3829" s="1" t="s">
        <v>59606</v>
      </c>
      <c r="I3829" t="s">
        <v>34970</v>
      </c>
      <c r="J3829">
        <f t="shared" si="59"/>
        <v>1</v>
      </c>
    </row>
    <row r="3830" spans="1:10" x14ac:dyDescent="0.25">
      <c r="A3830">
        <v>877</v>
      </c>
      <c r="B3830">
        <v>877</v>
      </c>
      <c r="C3830">
        <v>26044</v>
      </c>
      <c r="D3830" t="s">
        <v>35051</v>
      </c>
      <c r="E3830">
        <v>0.19740740740740742</v>
      </c>
      <c r="F3830">
        <v>2017</v>
      </c>
      <c r="G3830" s="1" t="s">
        <v>59606</v>
      </c>
      <c r="I3830" t="s">
        <v>34971</v>
      </c>
      <c r="J3830">
        <f t="shared" si="59"/>
        <v>1</v>
      </c>
    </row>
    <row r="3831" spans="1:10" x14ac:dyDescent="0.25">
      <c r="A3831">
        <v>878</v>
      </c>
      <c r="B3831">
        <v>878</v>
      </c>
      <c r="C3831">
        <v>10030</v>
      </c>
      <c r="D3831" t="s">
        <v>35052</v>
      </c>
      <c r="E3831">
        <v>0.19741898148148149</v>
      </c>
      <c r="F3831">
        <v>2017</v>
      </c>
      <c r="G3831" s="1" t="s">
        <v>59606</v>
      </c>
      <c r="I3831" t="s">
        <v>3220</v>
      </c>
      <c r="J3831">
        <f t="shared" si="59"/>
        <v>1</v>
      </c>
    </row>
    <row r="3832" spans="1:10" x14ac:dyDescent="0.25">
      <c r="A3832">
        <v>879</v>
      </c>
      <c r="B3832">
        <v>879</v>
      </c>
      <c r="C3832">
        <v>14028</v>
      </c>
      <c r="D3832" t="s">
        <v>35053</v>
      </c>
      <c r="E3832">
        <v>0.19746527777777778</v>
      </c>
      <c r="F3832">
        <v>2017</v>
      </c>
      <c r="G3832" s="1" t="s">
        <v>59606</v>
      </c>
      <c r="I3832" t="s">
        <v>34972</v>
      </c>
      <c r="J3832">
        <f t="shared" si="59"/>
        <v>1</v>
      </c>
    </row>
    <row r="3833" spans="1:10" x14ac:dyDescent="0.25">
      <c r="A3833">
        <v>880</v>
      </c>
      <c r="B3833">
        <v>880</v>
      </c>
      <c r="C3833">
        <v>6027</v>
      </c>
      <c r="D3833" t="s">
        <v>35054</v>
      </c>
      <c r="E3833">
        <v>0.19746527777777778</v>
      </c>
      <c r="F3833">
        <v>2017</v>
      </c>
      <c r="G3833" s="1" t="s">
        <v>59606</v>
      </c>
      <c r="I3833" t="s">
        <v>34973</v>
      </c>
      <c r="J3833">
        <f t="shared" si="59"/>
        <v>1</v>
      </c>
    </row>
    <row r="3834" spans="1:10" x14ac:dyDescent="0.25">
      <c r="A3834">
        <v>881</v>
      </c>
      <c r="B3834">
        <v>881</v>
      </c>
      <c r="C3834">
        <v>27010</v>
      </c>
      <c r="D3834" t="s">
        <v>839</v>
      </c>
      <c r="E3834">
        <v>0.19753472222222221</v>
      </c>
      <c r="F3834">
        <v>2017</v>
      </c>
      <c r="G3834" s="1" t="s">
        <v>59606</v>
      </c>
      <c r="I3834" t="s">
        <v>34974</v>
      </c>
      <c r="J3834">
        <f t="shared" si="59"/>
        <v>1</v>
      </c>
    </row>
    <row r="3835" spans="1:10" x14ac:dyDescent="0.25">
      <c r="A3835">
        <v>882</v>
      </c>
      <c r="B3835">
        <v>882</v>
      </c>
      <c r="C3835">
        <v>7000</v>
      </c>
      <c r="D3835" t="s">
        <v>35055</v>
      </c>
      <c r="E3835">
        <v>0.1975462962962963</v>
      </c>
      <c r="F3835">
        <v>2017</v>
      </c>
      <c r="G3835" s="1" t="s">
        <v>59606</v>
      </c>
      <c r="I3835" t="s">
        <v>34975</v>
      </c>
      <c r="J3835">
        <f t="shared" si="59"/>
        <v>1</v>
      </c>
    </row>
    <row r="3836" spans="1:10" x14ac:dyDescent="0.25">
      <c r="A3836">
        <v>883</v>
      </c>
      <c r="B3836">
        <v>883</v>
      </c>
      <c r="C3836">
        <v>8108</v>
      </c>
      <c r="D3836" t="s">
        <v>35056</v>
      </c>
      <c r="E3836">
        <v>0.1975925925925926</v>
      </c>
      <c r="F3836">
        <v>2017</v>
      </c>
      <c r="G3836" s="1" t="s">
        <v>59606</v>
      </c>
      <c r="I3836" t="s">
        <v>2453</v>
      </c>
      <c r="J3836">
        <f t="shared" si="59"/>
        <v>1</v>
      </c>
    </row>
    <row r="3837" spans="1:10" x14ac:dyDescent="0.25">
      <c r="A3837">
        <v>884</v>
      </c>
      <c r="B3837">
        <v>884</v>
      </c>
      <c r="C3837">
        <v>7092</v>
      </c>
      <c r="D3837" t="s">
        <v>35057</v>
      </c>
      <c r="E3837">
        <v>0.19760416666666666</v>
      </c>
      <c r="F3837">
        <v>2017</v>
      </c>
      <c r="G3837" s="1" t="s">
        <v>59606</v>
      </c>
      <c r="I3837" t="s">
        <v>34976</v>
      </c>
      <c r="J3837">
        <f t="shared" si="59"/>
        <v>1</v>
      </c>
    </row>
    <row r="3838" spans="1:10" x14ac:dyDescent="0.25">
      <c r="A3838">
        <v>885</v>
      </c>
      <c r="B3838">
        <v>885</v>
      </c>
      <c r="C3838">
        <v>12014</v>
      </c>
      <c r="D3838" t="s">
        <v>19550</v>
      </c>
      <c r="E3838">
        <v>0.19765046296296296</v>
      </c>
      <c r="F3838">
        <v>2017</v>
      </c>
      <c r="G3838" s="1" t="s">
        <v>59606</v>
      </c>
      <c r="I3838" t="s">
        <v>34977</v>
      </c>
      <c r="J3838">
        <f t="shared" si="59"/>
        <v>1</v>
      </c>
    </row>
    <row r="3839" spans="1:10" x14ac:dyDescent="0.25">
      <c r="A3839">
        <v>886</v>
      </c>
      <c r="B3839">
        <v>886</v>
      </c>
      <c r="C3839">
        <v>5036</v>
      </c>
      <c r="D3839" t="s">
        <v>35058</v>
      </c>
      <c r="E3839">
        <v>0.19765046296296296</v>
      </c>
      <c r="F3839">
        <v>2017</v>
      </c>
      <c r="G3839" s="1" t="s">
        <v>59606</v>
      </c>
      <c r="I3839" t="s">
        <v>34978</v>
      </c>
      <c r="J3839">
        <f t="shared" si="59"/>
        <v>1</v>
      </c>
    </row>
    <row r="3840" spans="1:10" x14ac:dyDescent="0.25">
      <c r="A3840">
        <v>887</v>
      </c>
      <c r="B3840">
        <v>887</v>
      </c>
      <c r="C3840">
        <v>26245</v>
      </c>
      <c r="D3840" t="s">
        <v>35059</v>
      </c>
      <c r="E3840">
        <v>0.19765046296296296</v>
      </c>
      <c r="F3840">
        <v>2017</v>
      </c>
      <c r="G3840" s="1" t="s">
        <v>59606</v>
      </c>
      <c r="I3840" t="s">
        <v>34979</v>
      </c>
      <c r="J3840">
        <f t="shared" si="59"/>
        <v>1</v>
      </c>
    </row>
    <row r="3841" spans="1:10" x14ac:dyDescent="0.25">
      <c r="A3841">
        <v>888</v>
      </c>
      <c r="B3841">
        <v>888</v>
      </c>
      <c r="C3841">
        <v>19124</v>
      </c>
      <c r="D3841" t="s">
        <v>35060</v>
      </c>
      <c r="E3841">
        <v>0.19766203703703702</v>
      </c>
      <c r="F3841">
        <v>2017</v>
      </c>
      <c r="G3841" s="1" t="s">
        <v>59606</v>
      </c>
      <c r="I3841" t="s">
        <v>34980</v>
      </c>
      <c r="J3841">
        <f t="shared" ref="J3841:J3904" si="60">COUNTIF($D$2:$D$9542, I3841)</f>
        <v>1</v>
      </c>
    </row>
    <row r="3842" spans="1:10" x14ac:dyDescent="0.25">
      <c r="A3842">
        <v>889</v>
      </c>
      <c r="B3842">
        <v>889</v>
      </c>
      <c r="C3842">
        <v>24111</v>
      </c>
      <c r="D3842" t="s">
        <v>35061</v>
      </c>
      <c r="E3842">
        <v>0.19768518518518519</v>
      </c>
      <c r="F3842">
        <v>2017</v>
      </c>
      <c r="G3842" s="1" t="s">
        <v>59606</v>
      </c>
      <c r="I3842" t="s">
        <v>587</v>
      </c>
      <c r="J3842">
        <f t="shared" si="60"/>
        <v>1</v>
      </c>
    </row>
    <row r="3843" spans="1:10" x14ac:dyDescent="0.25">
      <c r="A3843">
        <v>890</v>
      </c>
      <c r="B3843">
        <v>890</v>
      </c>
      <c r="C3843">
        <v>24027</v>
      </c>
      <c r="D3843" t="s">
        <v>35062</v>
      </c>
      <c r="E3843">
        <v>0.19770833333333335</v>
      </c>
      <c r="F3843">
        <v>2017</v>
      </c>
      <c r="G3843" s="1" t="s">
        <v>59606</v>
      </c>
      <c r="I3843" t="s">
        <v>12739</v>
      </c>
      <c r="J3843">
        <f t="shared" si="60"/>
        <v>1</v>
      </c>
    </row>
    <row r="3844" spans="1:10" x14ac:dyDescent="0.25">
      <c r="A3844">
        <v>891</v>
      </c>
      <c r="B3844">
        <v>891</v>
      </c>
      <c r="C3844">
        <v>25244</v>
      </c>
      <c r="D3844" t="s">
        <v>35063</v>
      </c>
      <c r="E3844">
        <v>0.19770833333333335</v>
      </c>
      <c r="F3844">
        <v>2017</v>
      </c>
      <c r="G3844" s="1" t="s">
        <v>59606</v>
      </c>
      <c r="I3844" t="s">
        <v>34981</v>
      </c>
      <c r="J3844">
        <f t="shared" si="60"/>
        <v>1</v>
      </c>
    </row>
    <row r="3845" spans="1:10" x14ac:dyDescent="0.25">
      <c r="A3845">
        <v>892</v>
      </c>
      <c r="B3845">
        <v>892</v>
      </c>
      <c r="C3845">
        <v>3060</v>
      </c>
      <c r="D3845" t="s">
        <v>35064</v>
      </c>
      <c r="E3845">
        <v>0.19773148148148148</v>
      </c>
      <c r="F3845">
        <v>2017</v>
      </c>
      <c r="G3845" s="1" t="s">
        <v>59606</v>
      </c>
      <c r="I3845" t="s">
        <v>34982</v>
      </c>
      <c r="J3845">
        <f t="shared" si="60"/>
        <v>1</v>
      </c>
    </row>
    <row r="3846" spans="1:10" x14ac:dyDescent="0.25">
      <c r="A3846">
        <v>893</v>
      </c>
      <c r="B3846">
        <v>893</v>
      </c>
      <c r="C3846">
        <v>7064</v>
      </c>
      <c r="D3846" t="s">
        <v>35065</v>
      </c>
      <c r="E3846">
        <v>0.19776620370370371</v>
      </c>
      <c r="F3846">
        <v>2017</v>
      </c>
      <c r="G3846" s="1" t="s">
        <v>59606</v>
      </c>
      <c r="I3846" t="s">
        <v>34984</v>
      </c>
      <c r="J3846">
        <f t="shared" si="60"/>
        <v>1</v>
      </c>
    </row>
    <row r="3847" spans="1:10" x14ac:dyDescent="0.25">
      <c r="A3847">
        <v>894</v>
      </c>
      <c r="B3847">
        <v>894</v>
      </c>
      <c r="C3847">
        <v>8056</v>
      </c>
      <c r="D3847" t="s">
        <v>35066</v>
      </c>
      <c r="E3847">
        <v>0.19776620370370371</v>
      </c>
      <c r="F3847">
        <v>2017</v>
      </c>
      <c r="G3847" s="1" t="s">
        <v>59606</v>
      </c>
      <c r="I3847" t="s">
        <v>34985</v>
      </c>
      <c r="J3847">
        <f t="shared" si="60"/>
        <v>1</v>
      </c>
    </row>
    <row r="3848" spans="1:10" x14ac:dyDescent="0.25">
      <c r="A3848">
        <v>895</v>
      </c>
      <c r="B3848">
        <v>895</v>
      </c>
      <c r="C3848">
        <v>8013</v>
      </c>
      <c r="D3848" t="s">
        <v>35067</v>
      </c>
      <c r="E3848">
        <v>0.19787037037037036</v>
      </c>
      <c r="F3848">
        <v>2017</v>
      </c>
      <c r="G3848" s="1" t="s">
        <v>59606</v>
      </c>
      <c r="I3848" t="s">
        <v>34986</v>
      </c>
      <c r="J3848">
        <f t="shared" si="60"/>
        <v>1</v>
      </c>
    </row>
    <row r="3849" spans="1:10" x14ac:dyDescent="0.25">
      <c r="A3849">
        <v>896</v>
      </c>
      <c r="B3849">
        <v>896</v>
      </c>
      <c r="C3849">
        <v>26194</v>
      </c>
      <c r="D3849" t="s">
        <v>35068</v>
      </c>
      <c r="E3849">
        <v>0.19790509259259259</v>
      </c>
      <c r="F3849">
        <v>2017</v>
      </c>
      <c r="G3849" s="1" t="s">
        <v>59606</v>
      </c>
      <c r="I3849" t="s">
        <v>14001</v>
      </c>
      <c r="J3849">
        <f t="shared" si="60"/>
        <v>1</v>
      </c>
    </row>
    <row r="3850" spans="1:10" x14ac:dyDescent="0.25">
      <c r="A3850">
        <v>897</v>
      </c>
      <c r="B3850">
        <v>897</v>
      </c>
      <c r="C3850">
        <v>7050</v>
      </c>
      <c r="D3850" t="s">
        <v>35069</v>
      </c>
      <c r="E3850">
        <v>0.19804398148148147</v>
      </c>
      <c r="F3850">
        <v>2017</v>
      </c>
      <c r="G3850" s="1" t="s">
        <v>59606</v>
      </c>
      <c r="I3850" t="s">
        <v>34987</v>
      </c>
      <c r="J3850">
        <f t="shared" si="60"/>
        <v>1</v>
      </c>
    </row>
    <row r="3851" spans="1:10" x14ac:dyDescent="0.25">
      <c r="A3851">
        <v>898</v>
      </c>
      <c r="B3851">
        <v>898</v>
      </c>
      <c r="C3851">
        <v>11120</v>
      </c>
      <c r="D3851" t="s">
        <v>11497</v>
      </c>
      <c r="E3851">
        <v>0.1980787037037037</v>
      </c>
      <c r="F3851">
        <v>2017</v>
      </c>
      <c r="G3851" s="1" t="s">
        <v>59606</v>
      </c>
      <c r="I3851" t="s">
        <v>34988</v>
      </c>
      <c r="J3851">
        <f t="shared" si="60"/>
        <v>1</v>
      </c>
    </row>
    <row r="3852" spans="1:10" x14ac:dyDescent="0.25">
      <c r="A3852">
        <v>899</v>
      </c>
      <c r="B3852">
        <v>899</v>
      </c>
      <c r="C3852">
        <v>3145</v>
      </c>
      <c r="D3852" t="s">
        <v>1208</v>
      </c>
      <c r="E3852">
        <v>0.198125</v>
      </c>
      <c r="F3852">
        <v>2017</v>
      </c>
      <c r="G3852" s="1" t="s">
        <v>59606</v>
      </c>
      <c r="I3852" t="s">
        <v>34989</v>
      </c>
      <c r="J3852">
        <f t="shared" si="60"/>
        <v>1</v>
      </c>
    </row>
    <row r="3853" spans="1:10" x14ac:dyDescent="0.25">
      <c r="A3853">
        <v>900</v>
      </c>
      <c r="B3853">
        <v>900</v>
      </c>
      <c r="C3853">
        <v>8027</v>
      </c>
      <c r="D3853" t="s">
        <v>35070</v>
      </c>
      <c r="E3853">
        <v>0.198125</v>
      </c>
      <c r="F3853">
        <v>2017</v>
      </c>
      <c r="G3853" s="1" t="s">
        <v>59606</v>
      </c>
      <c r="I3853" t="s">
        <v>34990</v>
      </c>
      <c r="J3853">
        <f t="shared" si="60"/>
        <v>1</v>
      </c>
    </row>
    <row r="3854" spans="1:10" x14ac:dyDescent="0.25">
      <c r="A3854">
        <v>901</v>
      </c>
      <c r="B3854">
        <v>901</v>
      </c>
      <c r="C3854">
        <v>8167</v>
      </c>
      <c r="D3854" t="s">
        <v>35071</v>
      </c>
      <c r="E3854">
        <v>0.19813657407407406</v>
      </c>
      <c r="F3854">
        <v>2017</v>
      </c>
      <c r="G3854" s="1" t="s">
        <v>59606</v>
      </c>
      <c r="I3854" t="s">
        <v>34991</v>
      </c>
      <c r="J3854">
        <f t="shared" si="60"/>
        <v>1</v>
      </c>
    </row>
    <row r="3855" spans="1:10" x14ac:dyDescent="0.25">
      <c r="A3855">
        <v>902</v>
      </c>
      <c r="B3855">
        <v>902</v>
      </c>
      <c r="C3855">
        <v>10104</v>
      </c>
      <c r="D3855" t="s">
        <v>35072</v>
      </c>
      <c r="E3855">
        <v>0.19814814814814816</v>
      </c>
      <c r="F3855">
        <v>2017</v>
      </c>
      <c r="G3855" s="1" t="s">
        <v>59606</v>
      </c>
      <c r="I3855" t="s">
        <v>34992</v>
      </c>
      <c r="J3855">
        <f t="shared" si="60"/>
        <v>1</v>
      </c>
    </row>
    <row r="3856" spans="1:10" x14ac:dyDescent="0.25">
      <c r="A3856">
        <v>903</v>
      </c>
      <c r="B3856">
        <v>903</v>
      </c>
      <c r="C3856">
        <v>21080</v>
      </c>
      <c r="D3856" t="s">
        <v>35073</v>
      </c>
      <c r="E3856">
        <v>0.19818287037037038</v>
      </c>
      <c r="F3856">
        <v>2017</v>
      </c>
      <c r="G3856" s="1" t="s">
        <v>59606</v>
      </c>
      <c r="I3856" t="s">
        <v>34993</v>
      </c>
      <c r="J3856">
        <f t="shared" si="60"/>
        <v>1</v>
      </c>
    </row>
    <row r="3857" spans="1:10" x14ac:dyDescent="0.25">
      <c r="A3857">
        <v>904</v>
      </c>
      <c r="B3857">
        <v>904</v>
      </c>
      <c r="C3857">
        <v>7037</v>
      </c>
      <c r="D3857" t="s">
        <v>35074</v>
      </c>
      <c r="E3857">
        <v>0.19825231481481481</v>
      </c>
      <c r="F3857">
        <v>2017</v>
      </c>
      <c r="G3857" s="1" t="s">
        <v>59606</v>
      </c>
      <c r="I3857" t="s">
        <v>3045</v>
      </c>
      <c r="J3857">
        <f t="shared" si="60"/>
        <v>1</v>
      </c>
    </row>
    <row r="3858" spans="1:10" x14ac:dyDescent="0.25">
      <c r="A3858">
        <v>905</v>
      </c>
      <c r="B3858">
        <v>905</v>
      </c>
      <c r="C3858">
        <v>6002</v>
      </c>
      <c r="D3858" t="s">
        <v>35075</v>
      </c>
      <c r="E3858">
        <v>0.19826388888888888</v>
      </c>
      <c r="F3858">
        <v>2017</v>
      </c>
      <c r="G3858" s="1" t="s">
        <v>59606</v>
      </c>
      <c r="I3858" t="s">
        <v>34994</v>
      </c>
      <c r="J3858">
        <f t="shared" si="60"/>
        <v>1</v>
      </c>
    </row>
    <row r="3859" spans="1:10" x14ac:dyDescent="0.25">
      <c r="A3859">
        <v>906</v>
      </c>
      <c r="B3859">
        <v>906</v>
      </c>
      <c r="C3859">
        <v>7010</v>
      </c>
      <c r="D3859" t="s">
        <v>35076</v>
      </c>
      <c r="E3859">
        <v>0.19826388888888888</v>
      </c>
      <c r="F3859">
        <v>2017</v>
      </c>
      <c r="G3859" s="1" t="s">
        <v>59606</v>
      </c>
      <c r="I3859" t="s">
        <v>34995</v>
      </c>
      <c r="J3859">
        <f t="shared" si="60"/>
        <v>1</v>
      </c>
    </row>
    <row r="3860" spans="1:10" x14ac:dyDescent="0.25">
      <c r="A3860">
        <v>907</v>
      </c>
      <c r="B3860">
        <v>907</v>
      </c>
      <c r="C3860">
        <v>3042</v>
      </c>
      <c r="D3860" t="s">
        <v>35077</v>
      </c>
      <c r="E3860">
        <v>0.19828703703703704</v>
      </c>
      <c r="F3860">
        <v>2017</v>
      </c>
      <c r="G3860" s="1" t="s">
        <v>59606</v>
      </c>
      <c r="I3860" t="s">
        <v>1681</v>
      </c>
      <c r="J3860">
        <f t="shared" si="60"/>
        <v>1</v>
      </c>
    </row>
    <row r="3861" spans="1:10" x14ac:dyDescent="0.25">
      <c r="A3861">
        <v>908</v>
      </c>
      <c r="B3861">
        <v>908</v>
      </c>
      <c r="C3861">
        <v>16088</v>
      </c>
      <c r="D3861" t="s">
        <v>35078</v>
      </c>
      <c r="E3861">
        <v>0.19829861111111111</v>
      </c>
      <c r="F3861">
        <v>2017</v>
      </c>
      <c r="G3861" s="1" t="s">
        <v>59606</v>
      </c>
      <c r="I3861" t="s">
        <v>10928</v>
      </c>
      <c r="J3861">
        <f t="shared" si="60"/>
        <v>1</v>
      </c>
    </row>
    <row r="3862" spans="1:10" x14ac:dyDescent="0.25">
      <c r="A3862">
        <v>909</v>
      </c>
      <c r="B3862">
        <v>909</v>
      </c>
      <c r="C3862">
        <v>10021</v>
      </c>
      <c r="D3862" t="s">
        <v>35079</v>
      </c>
      <c r="E3862">
        <v>0.19832175925925927</v>
      </c>
      <c r="F3862">
        <v>2017</v>
      </c>
      <c r="G3862" s="1" t="s">
        <v>59606</v>
      </c>
      <c r="I3862" t="s">
        <v>34996</v>
      </c>
      <c r="J3862">
        <f t="shared" si="60"/>
        <v>1</v>
      </c>
    </row>
    <row r="3863" spans="1:10" x14ac:dyDescent="0.25">
      <c r="A3863">
        <v>910</v>
      </c>
      <c r="B3863">
        <v>910</v>
      </c>
      <c r="C3863">
        <v>8019</v>
      </c>
      <c r="D3863" t="s">
        <v>35080</v>
      </c>
      <c r="E3863">
        <v>0.1983449074074074</v>
      </c>
      <c r="F3863">
        <v>2017</v>
      </c>
      <c r="G3863" s="1" t="s">
        <v>59606</v>
      </c>
      <c r="I3863" t="s">
        <v>34998</v>
      </c>
      <c r="J3863">
        <f t="shared" si="60"/>
        <v>1</v>
      </c>
    </row>
    <row r="3864" spans="1:10" x14ac:dyDescent="0.25">
      <c r="A3864">
        <v>911</v>
      </c>
      <c r="B3864">
        <v>911</v>
      </c>
      <c r="C3864">
        <v>8062</v>
      </c>
      <c r="D3864" t="s">
        <v>35081</v>
      </c>
      <c r="E3864">
        <v>0.19846064814814815</v>
      </c>
      <c r="F3864">
        <v>2017</v>
      </c>
      <c r="G3864" s="1" t="s">
        <v>59606</v>
      </c>
      <c r="I3864" t="s">
        <v>35000</v>
      </c>
      <c r="J3864">
        <f t="shared" si="60"/>
        <v>1</v>
      </c>
    </row>
    <row r="3865" spans="1:10" x14ac:dyDescent="0.25">
      <c r="A3865">
        <v>912</v>
      </c>
      <c r="B3865">
        <v>912</v>
      </c>
      <c r="C3865">
        <v>2022</v>
      </c>
      <c r="D3865" t="s">
        <v>35082</v>
      </c>
      <c r="E3865">
        <v>0.19848379629629628</v>
      </c>
      <c r="F3865">
        <v>2017</v>
      </c>
      <c r="G3865" s="1" t="s">
        <v>59606</v>
      </c>
      <c r="I3865" t="s">
        <v>35001</v>
      </c>
      <c r="J3865">
        <f t="shared" si="60"/>
        <v>1</v>
      </c>
    </row>
    <row r="3866" spans="1:10" x14ac:dyDescent="0.25">
      <c r="A3866">
        <v>913</v>
      </c>
      <c r="B3866">
        <v>913</v>
      </c>
      <c r="C3866">
        <v>8114</v>
      </c>
      <c r="D3866" t="s">
        <v>35083</v>
      </c>
      <c r="E3866">
        <v>0.19850694444444444</v>
      </c>
      <c r="F3866">
        <v>2017</v>
      </c>
      <c r="G3866" s="1" t="s">
        <v>59606</v>
      </c>
      <c r="I3866" t="s">
        <v>792</v>
      </c>
      <c r="J3866">
        <f t="shared" si="60"/>
        <v>1</v>
      </c>
    </row>
    <row r="3867" spans="1:10" x14ac:dyDescent="0.25">
      <c r="A3867">
        <v>914</v>
      </c>
      <c r="B3867">
        <v>914</v>
      </c>
      <c r="C3867">
        <v>2074</v>
      </c>
      <c r="D3867" t="s">
        <v>35084</v>
      </c>
      <c r="E3867">
        <v>0.19851851851851851</v>
      </c>
      <c r="F3867">
        <v>2017</v>
      </c>
      <c r="G3867" s="1" t="s">
        <v>59606</v>
      </c>
      <c r="I3867" t="s">
        <v>35002</v>
      </c>
      <c r="J3867">
        <f t="shared" si="60"/>
        <v>1</v>
      </c>
    </row>
    <row r="3868" spans="1:10" x14ac:dyDescent="0.25">
      <c r="A3868">
        <v>915</v>
      </c>
      <c r="B3868">
        <v>915</v>
      </c>
      <c r="C3868">
        <v>26337</v>
      </c>
      <c r="D3868" t="s">
        <v>35085</v>
      </c>
      <c r="E3868">
        <v>0.19853009259259261</v>
      </c>
      <c r="F3868">
        <v>2017</v>
      </c>
      <c r="G3868" s="1" t="s">
        <v>59606</v>
      </c>
      <c r="I3868" t="s">
        <v>35003</v>
      </c>
      <c r="J3868">
        <f t="shared" si="60"/>
        <v>1</v>
      </c>
    </row>
    <row r="3869" spans="1:10" x14ac:dyDescent="0.25">
      <c r="A3869">
        <v>916</v>
      </c>
      <c r="B3869">
        <v>916</v>
      </c>
      <c r="C3869">
        <v>27036</v>
      </c>
      <c r="D3869" t="s">
        <v>35086</v>
      </c>
      <c r="E3869">
        <v>0.1985763888888889</v>
      </c>
      <c r="F3869">
        <v>2017</v>
      </c>
      <c r="G3869" s="1" t="s">
        <v>59606</v>
      </c>
      <c r="I3869" t="s">
        <v>35004</v>
      </c>
      <c r="J3869">
        <f t="shared" si="60"/>
        <v>1</v>
      </c>
    </row>
    <row r="3870" spans="1:10" x14ac:dyDescent="0.25">
      <c r="A3870">
        <v>917</v>
      </c>
      <c r="B3870">
        <v>917</v>
      </c>
      <c r="C3870">
        <v>18054</v>
      </c>
      <c r="D3870" t="s">
        <v>35087</v>
      </c>
      <c r="E3870">
        <v>0.19858796296296297</v>
      </c>
      <c r="F3870">
        <v>2017</v>
      </c>
      <c r="G3870" s="1" t="s">
        <v>59606</v>
      </c>
      <c r="I3870" t="s">
        <v>35005</v>
      </c>
      <c r="J3870">
        <f t="shared" si="60"/>
        <v>1</v>
      </c>
    </row>
    <row r="3871" spans="1:10" x14ac:dyDescent="0.25">
      <c r="A3871">
        <v>918</v>
      </c>
      <c r="B3871">
        <v>918</v>
      </c>
      <c r="C3871">
        <v>27328</v>
      </c>
      <c r="D3871" t="s">
        <v>35088</v>
      </c>
      <c r="E3871">
        <v>0.19859953703703703</v>
      </c>
      <c r="F3871">
        <v>2017</v>
      </c>
      <c r="G3871" s="1" t="s">
        <v>59606</v>
      </c>
      <c r="I3871" t="s">
        <v>35006</v>
      </c>
      <c r="J3871">
        <f t="shared" si="60"/>
        <v>1</v>
      </c>
    </row>
    <row r="3872" spans="1:10" x14ac:dyDescent="0.25">
      <c r="A3872">
        <v>919</v>
      </c>
      <c r="B3872">
        <v>919</v>
      </c>
      <c r="C3872">
        <v>6202</v>
      </c>
      <c r="D3872" t="s">
        <v>35089</v>
      </c>
      <c r="E3872">
        <v>0.19863425925925926</v>
      </c>
      <c r="F3872">
        <v>2017</v>
      </c>
      <c r="G3872" s="1" t="s">
        <v>59606</v>
      </c>
      <c r="I3872" t="s">
        <v>35007</v>
      </c>
      <c r="J3872">
        <f t="shared" si="60"/>
        <v>1</v>
      </c>
    </row>
    <row r="3873" spans="1:10" x14ac:dyDescent="0.25">
      <c r="A3873">
        <v>920</v>
      </c>
      <c r="B3873">
        <v>920</v>
      </c>
      <c r="C3873">
        <v>8046</v>
      </c>
      <c r="D3873" t="s">
        <v>18592</v>
      </c>
      <c r="E3873">
        <v>0.19864583333333333</v>
      </c>
      <c r="F3873">
        <v>2017</v>
      </c>
      <c r="G3873" s="1" t="s">
        <v>59606</v>
      </c>
      <c r="I3873" t="s">
        <v>35008</v>
      </c>
      <c r="J3873">
        <f t="shared" si="60"/>
        <v>1</v>
      </c>
    </row>
    <row r="3874" spans="1:10" x14ac:dyDescent="0.25">
      <c r="A3874">
        <v>921</v>
      </c>
      <c r="B3874">
        <v>921</v>
      </c>
      <c r="C3874">
        <v>27022</v>
      </c>
      <c r="D3874" t="s">
        <v>35090</v>
      </c>
      <c r="E3874">
        <v>0.19865740740740739</v>
      </c>
      <c r="F3874">
        <v>2017</v>
      </c>
      <c r="G3874" s="1" t="s">
        <v>59606</v>
      </c>
      <c r="I3874" t="s">
        <v>35009</v>
      </c>
      <c r="J3874">
        <f t="shared" si="60"/>
        <v>1</v>
      </c>
    </row>
    <row r="3875" spans="1:10" x14ac:dyDescent="0.25">
      <c r="A3875">
        <v>922</v>
      </c>
      <c r="B3875">
        <v>922</v>
      </c>
      <c r="C3875">
        <v>8058</v>
      </c>
      <c r="D3875" t="s">
        <v>35091</v>
      </c>
      <c r="E3875">
        <v>0.19865740740740739</v>
      </c>
      <c r="F3875">
        <v>2017</v>
      </c>
      <c r="G3875" s="1" t="s">
        <v>59606</v>
      </c>
      <c r="I3875" t="s">
        <v>35010</v>
      </c>
      <c r="J3875">
        <f t="shared" si="60"/>
        <v>1</v>
      </c>
    </row>
    <row r="3876" spans="1:10" x14ac:dyDescent="0.25">
      <c r="A3876">
        <v>923</v>
      </c>
      <c r="B3876">
        <v>923</v>
      </c>
      <c r="C3876">
        <v>11071</v>
      </c>
      <c r="D3876" t="s">
        <v>18788</v>
      </c>
      <c r="E3876">
        <v>0.19872685185185185</v>
      </c>
      <c r="F3876">
        <v>2017</v>
      </c>
      <c r="G3876" s="1" t="s">
        <v>59606</v>
      </c>
      <c r="I3876" t="s">
        <v>35011</v>
      </c>
      <c r="J3876">
        <f t="shared" si="60"/>
        <v>1</v>
      </c>
    </row>
    <row r="3877" spans="1:10" x14ac:dyDescent="0.25">
      <c r="A3877">
        <v>924</v>
      </c>
      <c r="B3877">
        <v>924</v>
      </c>
      <c r="C3877">
        <v>21093</v>
      </c>
      <c r="D3877" t="s">
        <v>3030</v>
      </c>
      <c r="E3877">
        <v>0.19876157407407408</v>
      </c>
      <c r="F3877">
        <v>2017</v>
      </c>
      <c r="G3877" s="1" t="s">
        <v>59606</v>
      </c>
      <c r="I3877" t="s">
        <v>35012</v>
      </c>
      <c r="J3877">
        <f t="shared" si="60"/>
        <v>1</v>
      </c>
    </row>
    <row r="3878" spans="1:10" x14ac:dyDescent="0.25">
      <c r="A3878">
        <v>925</v>
      </c>
      <c r="B3878">
        <v>925</v>
      </c>
      <c r="C3878">
        <v>6028</v>
      </c>
      <c r="D3878" t="s">
        <v>35092</v>
      </c>
      <c r="E3878">
        <v>0.19883101851851853</v>
      </c>
      <c r="F3878">
        <v>2017</v>
      </c>
      <c r="G3878" s="1" t="s">
        <v>59606</v>
      </c>
      <c r="I3878" t="s">
        <v>35013</v>
      </c>
      <c r="J3878">
        <f t="shared" si="60"/>
        <v>1</v>
      </c>
    </row>
    <row r="3879" spans="1:10" x14ac:dyDescent="0.25">
      <c r="A3879">
        <v>926</v>
      </c>
      <c r="B3879">
        <v>926</v>
      </c>
      <c r="C3879">
        <v>21049</v>
      </c>
      <c r="D3879" t="s">
        <v>35093</v>
      </c>
      <c r="E3879">
        <v>0.19886574074074073</v>
      </c>
      <c r="F3879">
        <v>2017</v>
      </c>
      <c r="G3879" s="1" t="s">
        <v>59606</v>
      </c>
      <c r="I3879" t="s">
        <v>35014</v>
      </c>
      <c r="J3879">
        <f t="shared" si="60"/>
        <v>1</v>
      </c>
    </row>
    <row r="3880" spans="1:10" x14ac:dyDescent="0.25">
      <c r="A3880">
        <v>927</v>
      </c>
      <c r="B3880">
        <v>927</v>
      </c>
      <c r="C3880">
        <v>8024</v>
      </c>
      <c r="D3880" t="s">
        <v>35094</v>
      </c>
      <c r="E3880">
        <v>0.19893518518518519</v>
      </c>
      <c r="F3880">
        <v>2017</v>
      </c>
      <c r="G3880" s="1" t="s">
        <v>59606</v>
      </c>
      <c r="I3880" t="s">
        <v>35015</v>
      </c>
      <c r="J3880">
        <f t="shared" si="60"/>
        <v>1</v>
      </c>
    </row>
    <row r="3881" spans="1:10" x14ac:dyDescent="0.25">
      <c r="A3881">
        <v>928</v>
      </c>
      <c r="B3881">
        <v>928</v>
      </c>
      <c r="C3881">
        <v>20011</v>
      </c>
      <c r="D3881" t="s">
        <v>35095</v>
      </c>
      <c r="E3881">
        <v>0.19893518518518519</v>
      </c>
      <c r="F3881">
        <v>2017</v>
      </c>
      <c r="G3881" s="1" t="s">
        <v>59606</v>
      </c>
      <c r="I3881" t="s">
        <v>35016</v>
      </c>
      <c r="J3881">
        <f t="shared" si="60"/>
        <v>1</v>
      </c>
    </row>
    <row r="3882" spans="1:10" x14ac:dyDescent="0.25">
      <c r="A3882">
        <v>929</v>
      </c>
      <c r="B3882">
        <v>929</v>
      </c>
      <c r="C3882">
        <v>6198</v>
      </c>
      <c r="D3882" t="s">
        <v>35096</v>
      </c>
      <c r="E3882">
        <v>0.19894675925925925</v>
      </c>
      <c r="F3882">
        <v>2017</v>
      </c>
      <c r="G3882" s="1" t="s">
        <v>59606</v>
      </c>
      <c r="I3882" t="s">
        <v>35017</v>
      </c>
      <c r="J3882">
        <f t="shared" si="60"/>
        <v>1</v>
      </c>
    </row>
    <row r="3883" spans="1:10" x14ac:dyDescent="0.25">
      <c r="A3883">
        <v>930</v>
      </c>
      <c r="B3883">
        <v>930</v>
      </c>
      <c r="C3883">
        <v>22106</v>
      </c>
      <c r="D3883" t="s">
        <v>35097</v>
      </c>
      <c r="E3883">
        <v>0.19898148148148148</v>
      </c>
      <c r="F3883">
        <v>2017</v>
      </c>
      <c r="G3883" s="1" t="s">
        <v>59606</v>
      </c>
      <c r="I3883" t="s">
        <v>35018</v>
      </c>
      <c r="J3883">
        <f t="shared" si="60"/>
        <v>1</v>
      </c>
    </row>
    <row r="3884" spans="1:10" x14ac:dyDescent="0.25">
      <c r="A3884">
        <v>931</v>
      </c>
      <c r="B3884">
        <v>931</v>
      </c>
      <c r="C3884">
        <v>10115</v>
      </c>
      <c r="D3884" t="s">
        <v>35098</v>
      </c>
      <c r="E3884">
        <v>0.19898148148148148</v>
      </c>
      <c r="F3884">
        <v>2017</v>
      </c>
      <c r="G3884" s="1" t="s">
        <v>59606</v>
      </c>
      <c r="I3884" t="s">
        <v>35019</v>
      </c>
      <c r="J3884">
        <f t="shared" si="60"/>
        <v>1</v>
      </c>
    </row>
    <row r="3885" spans="1:10" x14ac:dyDescent="0.25">
      <c r="A3885">
        <v>932</v>
      </c>
      <c r="B3885">
        <v>932</v>
      </c>
      <c r="C3885">
        <v>7128</v>
      </c>
      <c r="D3885" t="s">
        <v>35099</v>
      </c>
      <c r="E3885">
        <v>0.19901620370370371</v>
      </c>
      <c r="F3885">
        <v>2017</v>
      </c>
      <c r="G3885" s="1" t="s">
        <v>59606</v>
      </c>
      <c r="I3885" t="s">
        <v>35020</v>
      </c>
      <c r="J3885">
        <f t="shared" si="60"/>
        <v>1</v>
      </c>
    </row>
    <row r="3886" spans="1:10" x14ac:dyDescent="0.25">
      <c r="A3886">
        <v>933</v>
      </c>
      <c r="B3886">
        <v>933</v>
      </c>
      <c r="C3886">
        <v>8156</v>
      </c>
      <c r="D3886" t="s">
        <v>35100</v>
      </c>
      <c r="E3886">
        <v>0.19908564814814814</v>
      </c>
      <c r="F3886">
        <v>2017</v>
      </c>
      <c r="G3886" s="1" t="s">
        <v>59606</v>
      </c>
      <c r="I3886" t="s">
        <v>35021</v>
      </c>
      <c r="J3886">
        <f t="shared" si="60"/>
        <v>1</v>
      </c>
    </row>
    <row r="3887" spans="1:10" x14ac:dyDescent="0.25">
      <c r="A3887">
        <v>934</v>
      </c>
      <c r="B3887">
        <v>934</v>
      </c>
      <c r="C3887">
        <v>3018</v>
      </c>
      <c r="D3887" t="s">
        <v>35101</v>
      </c>
      <c r="E3887">
        <v>0.19908564814814814</v>
      </c>
      <c r="F3887">
        <v>2017</v>
      </c>
      <c r="G3887" s="1" t="s">
        <v>59606</v>
      </c>
      <c r="I3887" t="s">
        <v>35022</v>
      </c>
      <c r="J3887">
        <f t="shared" si="60"/>
        <v>1</v>
      </c>
    </row>
    <row r="3888" spans="1:10" x14ac:dyDescent="0.25">
      <c r="A3888">
        <v>935</v>
      </c>
      <c r="B3888">
        <v>935</v>
      </c>
      <c r="C3888">
        <v>18067</v>
      </c>
      <c r="D3888" t="s">
        <v>35102</v>
      </c>
      <c r="E3888">
        <v>0.19909722222222223</v>
      </c>
      <c r="F3888">
        <v>2017</v>
      </c>
      <c r="G3888" s="1" t="s">
        <v>59606</v>
      </c>
      <c r="I3888" t="s">
        <v>35023</v>
      </c>
      <c r="J3888">
        <f t="shared" si="60"/>
        <v>1</v>
      </c>
    </row>
    <row r="3889" spans="1:10" x14ac:dyDescent="0.25">
      <c r="A3889">
        <v>936</v>
      </c>
      <c r="B3889">
        <v>936</v>
      </c>
      <c r="C3889">
        <v>18131</v>
      </c>
      <c r="D3889" t="s">
        <v>4422</v>
      </c>
      <c r="E3889">
        <v>0.19912037037037036</v>
      </c>
      <c r="F3889">
        <v>2017</v>
      </c>
      <c r="G3889" s="1" t="s">
        <v>59606</v>
      </c>
      <c r="I3889" t="s">
        <v>35024</v>
      </c>
      <c r="J3889">
        <f t="shared" si="60"/>
        <v>1</v>
      </c>
    </row>
    <row r="3890" spans="1:10" x14ac:dyDescent="0.25">
      <c r="A3890">
        <v>937</v>
      </c>
      <c r="B3890">
        <v>937</v>
      </c>
      <c r="C3890">
        <v>23057</v>
      </c>
      <c r="D3890" t="s">
        <v>35103</v>
      </c>
      <c r="E3890">
        <v>0.19913194444444443</v>
      </c>
      <c r="F3890">
        <v>2017</v>
      </c>
      <c r="G3890" s="1" t="s">
        <v>59606</v>
      </c>
      <c r="I3890" t="s">
        <v>35025</v>
      </c>
      <c r="J3890">
        <f t="shared" si="60"/>
        <v>1</v>
      </c>
    </row>
    <row r="3891" spans="1:10" x14ac:dyDescent="0.25">
      <c r="A3891">
        <v>938</v>
      </c>
      <c r="B3891">
        <v>938</v>
      </c>
      <c r="C3891">
        <v>18076</v>
      </c>
      <c r="D3891" t="s">
        <v>35104</v>
      </c>
      <c r="E3891">
        <v>0.19914351851851853</v>
      </c>
      <c r="F3891">
        <v>2017</v>
      </c>
      <c r="G3891" s="1" t="s">
        <v>59606</v>
      </c>
      <c r="I3891" t="s">
        <v>35026</v>
      </c>
      <c r="J3891">
        <f t="shared" si="60"/>
        <v>1</v>
      </c>
    </row>
    <row r="3892" spans="1:10" x14ac:dyDescent="0.25">
      <c r="A3892">
        <v>939</v>
      </c>
      <c r="B3892">
        <v>939</v>
      </c>
      <c r="C3892">
        <v>18057</v>
      </c>
      <c r="D3892" t="s">
        <v>6068</v>
      </c>
      <c r="E3892">
        <v>0.19921296296296295</v>
      </c>
      <c r="F3892">
        <v>2017</v>
      </c>
      <c r="G3892" s="1" t="s">
        <v>59606</v>
      </c>
      <c r="I3892" t="s">
        <v>35027</v>
      </c>
      <c r="J3892">
        <f t="shared" si="60"/>
        <v>1</v>
      </c>
    </row>
    <row r="3893" spans="1:10" x14ac:dyDescent="0.25">
      <c r="A3893">
        <v>940</v>
      </c>
      <c r="B3893">
        <v>940</v>
      </c>
      <c r="C3893">
        <v>11030</v>
      </c>
      <c r="D3893" t="s">
        <v>35105</v>
      </c>
      <c r="E3893">
        <v>0.19925925925925925</v>
      </c>
      <c r="F3893">
        <v>2017</v>
      </c>
      <c r="G3893" s="1" t="s">
        <v>59606</v>
      </c>
      <c r="I3893" t="s">
        <v>35028</v>
      </c>
      <c r="J3893">
        <f t="shared" si="60"/>
        <v>1</v>
      </c>
    </row>
    <row r="3894" spans="1:10" x14ac:dyDescent="0.25">
      <c r="A3894">
        <v>941</v>
      </c>
      <c r="B3894">
        <v>941</v>
      </c>
      <c r="C3894">
        <v>27276</v>
      </c>
      <c r="D3894" t="s">
        <v>20365</v>
      </c>
      <c r="E3894">
        <v>0.19930555555555557</v>
      </c>
      <c r="F3894">
        <v>2017</v>
      </c>
      <c r="G3894" s="1" t="s">
        <v>59606</v>
      </c>
      <c r="I3894" t="s">
        <v>35029</v>
      </c>
      <c r="J3894">
        <f t="shared" si="60"/>
        <v>1</v>
      </c>
    </row>
    <row r="3895" spans="1:10" x14ac:dyDescent="0.25">
      <c r="A3895">
        <v>942</v>
      </c>
      <c r="B3895">
        <v>942</v>
      </c>
      <c r="C3895">
        <v>9053</v>
      </c>
      <c r="D3895" t="s">
        <v>35106</v>
      </c>
      <c r="E3895">
        <v>0.19938657407407406</v>
      </c>
      <c r="F3895">
        <v>2017</v>
      </c>
      <c r="G3895" s="1" t="s">
        <v>59606</v>
      </c>
      <c r="I3895" t="s">
        <v>35030</v>
      </c>
      <c r="J3895">
        <f t="shared" si="60"/>
        <v>1</v>
      </c>
    </row>
    <row r="3896" spans="1:10" x14ac:dyDescent="0.25">
      <c r="A3896">
        <v>943</v>
      </c>
      <c r="B3896">
        <v>943</v>
      </c>
      <c r="C3896">
        <v>6025</v>
      </c>
      <c r="D3896" t="s">
        <v>35107</v>
      </c>
      <c r="E3896">
        <v>0.19938657407407406</v>
      </c>
      <c r="F3896">
        <v>2017</v>
      </c>
      <c r="G3896" s="1" t="s">
        <v>59606</v>
      </c>
      <c r="I3896" t="s">
        <v>35031</v>
      </c>
      <c r="J3896">
        <f t="shared" si="60"/>
        <v>1</v>
      </c>
    </row>
    <row r="3897" spans="1:10" x14ac:dyDescent="0.25">
      <c r="A3897">
        <v>944</v>
      </c>
      <c r="B3897">
        <v>944</v>
      </c>
      <c r="C3897">
        <v>5052</v>
      </c>
      <c r="D3897" t="s">
        <v>35108</v>
      </c>
      <c r="E3897">
        <v>0.19938657407407406</v>
      </c>
      <c r="F3897">
        <v>2017</v>
      </c>
      <c r="G3897" s="1" t="s">
        <v>59606</v>
      </c>
      <c r="I3897" t="s">
        <v>35032</v>
      </c>
      <c r="J3897">
        <f t="shared" si="60"/>
        <v>1</v>
      </c>
    </row>
    <row r="3898" spans="1:10" x14ac:dyDescent="0.25">
      <c r="A3898">
        <v>945</v>
      </c>
      <c r="B3898">
        <v>945</v>
      </c>
      <c r="C3898">
        <v>25281</v>
      </c>
      <c r="D3898" t="s">
        <v>7333</v>
      </c>
      <c r="E3898">
        <v>0.19938657407407406</v>
      </c>
      <c r="F3898">
        <v>2017</v>
      </c>
      <c r="G3898" s="1" t="s">
        <v>59606</v>
      </c>
      <c r="I3898" t="s">
        <v>35034</v>
      </c>
      <c r="J3898">
        <f t="shared" si="60"/>
        <v>1</v>
      </c>
    </row>
    <row r="3899" spans="1:10" x14ac:dyDescent="0.25">
      <c r="A3899">
        <v>946</v>
      </c>
      <c r="B3899">
        <v>946</v>
      </c>
      <c r="C3899">
        <v>12056</v>
      </c>
      <c r="D3899" t="s">
        <v>18807</v>
      </c>
      <c r="E3899">
        <v>0.19942129629629629</v>
      </c>
      <c r="F3899">
        <v>2017</v>
      </c>
      <c r="G3899" s="1" t="s">
        <v>59606</v>
      </c>
      <c r="I3899" t="s">
        <v>35035</v>
      </c>
      <c r="J3899">
        <f t="shared" si="60"/>
        <v>1</v>
      </c>
    </row>
    <row r="3900" spans="1:10" x14ac:dyDescent="0.25">
      <c r="A3900">
        <v>947</v>
      </c>
      <c r="B3900">
        <v>947</v>
      </c>
      <c r="C3900">
        <v>9043</v>
      </c>
      <c r="D3900" t="s">
        <v>35109</v>
      </c>
      <c r="E3900">
        <v>0.19942129629629629</v>
      </c>
      <c r="F3900">
        <v>2017</v>
      </c>
      <c r="G3900" s="1" t="s">
        <v>59606</v>
      </c>
      <c r="I3900" t="s">
        <v>35036</v>
      </c>
      <c r="J3900">
        <f t="shared" si="60"/>
        <v>1</v>
      </c>
    </row>
    <row r="3901" spans="1:10" x14ac:dyDescent="0.25">
      <c r="A3901">
        <v>948</v>
      </c>
      <c r="B3901">
        <v>948</v>
      </c>
      <c r="C3901">
        <v>19012</v>
      </c>
      <c r="D3901" t="s">
        <v>35110</v>
      </c>
      <c r="E3901">
        <v>0.19945601851851852</v>
      </c>
      <c r="F3901">
        <v>2017</v>
      </c>
      <c r="G3901" s="1" t="s">
        <v>59606</v>
      </c>
      <c r="I3901" t="s">
        <v>2365</v>
      </c>
      <c r="J3901">
        <f t="shared" si="60"/>
        <v>1</v>
      </c>
    </row>
    <row r="3902" spans="1:10" x14ac:dyDescent="0.25">
      <c r="A3902">
        <v>949</v>
      </c>
      <c r="B3902">
        <v>949</v>
      </c>
      <c r="C3902">
        <v>12034</v>
      </c>
      <c r="D3902" t="s">
        <v>18821</v>
      </c>
      <c r="E3902">
        <v>0.19950231481481481</v>
      </c>
      <c r="F3902">
        <v>2017</v>
      </c>
      <c r="G3902" s="1" t="s">
        <v>59606</v>
      </c>
      <c r="I3902" t="s">
        <v>35037</v>
      </c>
      <c r="J3902">
        <f t="shared" si="60"/>
        <v>1</v>
      </c>
    </row>
    <row r="3903" spans="1:10" x14ac:dyDescent="0.25">
      <c r="A3903">
        <v>950</v>
      </c>
      <c r="B3903">
        <v>950</v>
      </c>
      <c r="C3903">
        <v>25221</v>
      </c>
      <c r="D3903" t="s">
        <v>35111</v>
      </c>
      <c r="E3903">
        <v>0.19951388888888888</v>
      </c>
      <c r="F3903">
        <v>2017</v>
      </c>
      <c r="G3903" s="1" t="s">
        <v>59606</v>
      </c>
      <c r="I3903" t="s">
        <v>35038</v>
      </c>
      <c r="J3903">
        <f t="shared" si="60"/>
        <v>1</v>
      </c>
    </row>
    <row r="3904" spans="1:10" x14ac:dyDescent="0.25">
      <c r="A3904">
        <v>951</v>
      </c>
      <c r="B3904">
        <v>951</v>
      </c>
      <c r="C3904">
        <v>13131</v>
      </c>
      <c r="D3904" t="s">
        <v>7802</v>
      </c>
      <c r="E3904">
        <v>0.19951388888888888</v>
      </c>
      <c r="F3904">
        <v>2017</v>
      </c>
      <c r="G3904" s="1" t="s">
        <v>59606</v>
      </c>
      <c r="I3904" t="s">
        <v>35039</v>
      </c>
      <c r="J3904">
        <f t="shared" si="60"/>
        <v>1</v>
      </c>
    </row>
    <row r="3905" spans="1:10" x14ac:dyDescent="0.25">
      <c r="A3905">
        <v>952</v>
      </c>
      <c r="B3905">
        <v>952</v>
      </c>
      <c r="C3905">
        <v>27277</v>
      </c>
      <c r="D3905" t="s">
        <v>35112</v>
      </c>
      <c r="E3905">
        <v>0.19951388888888888</v>
      </c>
      <c r="F3905">
        <v>2017</v>
      </c>
      <c r="G3905" s="1" t="s">
        <v>59606</v>
      </c>
      <c r="I3905" t="s">
        <v>35040</v>
      </c>
      <c r="J3905">
        <f t="shared" ref="J3905:J3968" si="61">COUNTIF($D$2:$D$9542, I3905)</f>
        <v>1</v>
      </c>
    </row>
    <row r="3906" spans="1:10" x14ac:dyDescent="0.25">
      <c r="A3906">
        <v>953</v>
      </c>
      <c r="B3906">
        <v>953</v>
      </c>
      <c r="C3906">
        <v>16159</v>
      </c>
      <c r="D3906" t="s">
        <v>19003</v>
      </c>
      <c r="E3906">
        <v>0.19951388888888888</v>
      </c>
      <c r="F3906">
        <v>2017</v>
      </c>
      <c r="G3906" s="1" t="s">
        <v>59606</v>
      </c>
      <c r="I3906" t="s">
        <v>35041</v>
      </c>
      <c r="J3906">
        <f t="shared" si="61"/>
        <v>1</v>
      </c>
    </row>
    <row r="3907" spans="1:10" x14ac:dyDescent="0.25">
      <c r="A3907">
        <v>954</v>
      </c>
      <c r="B3907">
        <v>954</v>
      </c>
      <c r="C3907">
        <v>14079</v>
      </c>
      <c r="D3907" t="s">
        <v>35113</v>
      </c>
      <c r="E3907">
        <v>0.19956018518518517</v>
      </c>
      <c r="F3907">
        <v>2017</v>
      </c>
      <c r="G3907" s="1" t="s">
        <v>59606</v>
      </c>
      <c r="I3907" t="s">
        <v>35042</v>
      </c>
      <c r="J3907">
        <f t="shared" si="61"/>
        <v>1</v>
      </c>
    </row>
    <row r="3908" spans="1:10" x14ac:dyDescent="0.25">
      <c r="A3908">
        <v>955</v>
      </c>
      <c r="B3908">
        <v>955</v>
      </c>
      <c r="C3908">
        <v>24039</v>
      </c>
      <c r="D3908" t="s">
        <v>35114</v>
      </c>
      <c r="E3908">
        <v>0.19956018518518517</v>
      </c>
      <c r="F3908">
        <v>2017</v>
      </c>
      <c r="G3908" s="1" t="s">
        <v>59606</v>
      </c>
      <c r="I3908" t="s">
        <v>35043</v>
      </c>
      <c r="J3908">
        <f t="shared" si="61"/>
        <v>1</v>
      </c>
    </row>
    <row r="3909" spans="1:10" x14ac:dyDescent="0.25">
      <c r="A3909">
        <v>956</v>
      </c>
      <c r="B3909">
        <v>956</v>
      </c>
      <c r="C3909">
        <v>25220</v>
      </c>
      <c r="D3909" t="s">
        <v>35115</v>
      </c>
      <c r="E3909">
        <v>0.19958333333333333</v>
      </c>
      <c r="F3909">
        <v>2017</v>
      </c>
      <c r="G3909" s="1" t="s">
        <v>59606</v>
      </c>
      <c r="I3909" t="s">
        <v>35044</v>
      </c>
      <c r="J3909">
        <f t="shared" si="61"/>
        <v>1</v>
      </c>
    </row>
    <row r="3910" spans="1:10" x14ac:dyDescent="0.25">
      <c r="A3910">
        <v>957</v>
      </c>
      <c r="B3910">
        <v>957</v>
      </c>
      <c r="C3910">
        <v>16021</v>
      </c>
      <c r="D3910" t="s">
        <v>35116</v>
      </c>
      <c r="E3910">
        <v>0.19960648148148147</v>
      </c>
      <c r="F3910">
        <v>2017</v>
      </c>
      <c r="G3910" s="1" t="s">
        <v>59606</v>
      </c>
      <c r="I3910" t="s">
        <v>35045</v>
      </c>
      <c r="J3910">
        <f t="shared" si="61"/>
        <v>1</v>
      </c>
    </row>
    <row r="3911" spans="1:10" x14ac:dyDescent="0.25">
      <c r="A3911">
        <v>958</v>
      </c>
      <c r="B3911">
        <v>958</v>
      </c>
      <c r="C3911">
        <v>12024</v>
      </c>
      <c r="D3911" t="s">
        <v>9702</v>
      </c>
      <c r="E3911">
        <v>0.19961805555555556</v>
      </c>
      <c r="F3911">
        <v>2017</v>
      </c>
      <c r="G3911" s="1" t="s">
        <v>59606</v>
      </c>
      <c r="I3911" t="s">
        <v>35046</v>
      </c>
      <c r="J3911">
        <f t="shared" si="61"/>
        <v>1</v>
      </c>
    </row>
    <row r="3912" spans="1:10" x14ac:dyDescent="0.25">
      <c r="A3912">
        <v>959</v>
      </c>
      <c r="B3912">
        <v>959</v>
      </c>
      <c r="C3912">
        <v>24094</v>
      </c>
      <c r="D3912" t="s">
        <v>35117</v>
      </c>
      <c r="E3912">
        <v>0.19961805555555556</v>
      </c>
      <c r="F3912">
        <v>2017</v>
      </c>
      <c r="G3912" s="1" t="s">
        <v>59606</v>
      </c>
      <c r="I3912" t="s">
        <v>35047</v>
      </c>
      <c r="J3912">
        <f t="shared" si="61"/>
        <v>1</v>
      </c>
    </row>
    <row r="3913" spans="1:10" x14ac:dyDescent="0.25">
      <c r="A3913">
        <v>960</v>
      </c>
      <c r="B3913">
        <v>960</v>
      </c>
      <c r="C3913">
        <v>26211</v>
      </c>
      <c r="D3913" t="s">
        <v>35118</v>
      </c>
      <c r="E3913">
        <v>0.19961805555555556</v>
      </c>
      <c r="F3913">
        <v>2017</v>
      </c>
      <c r="G3913" s="1" t="s">
        <v>59606</v>
      </c>
      <c r="I3913" t="s">
        <v>1099</v>
      </c>
      <c r="J3913">
        <f t="shared" si="61"/>
        <v>1</v>
      </c>
    </row>
    <row r="3914" spans="1:10" x14ac:dyDescent="0.25">
      <c r="A3914">
        <v>961</v>
      </c>
      <c r="B3914">
        <v>961</v>
      </c>
      <c r="C3914">
        <v>15089</v>
      </c>
      <c r="D3914" t="s">
        <v>35119</v>
      </c>
      <c r="E3914">
        <v>0.1996412037037037</v>
      </c>
      <c r="F3914">
        <v>2017</v>
      </c>
      <c r="G3914" s="1" t="s">
        <v>59606</v>
      </c>
      <c r="I3914" t="s">
        <v>35048</v>
      </c>
      <c r="J3914">
        <f t="shared" si="61"/>
        <v>1</v>
      </c>
    </row>
    <row r="3915" spans="1:10" x14ac:dyDescent="0.25">
      <c r="A3915">
        <v>962</v>
      </c>
      <c r="B3915">
        <v>962</v>
      </c>
      <c r="C3915">
        <v>16020</v>
      </c>
      <c r="D3915" t="s">
        <v>35120</v>
      </c>
      <c r="E3915">
        <v>0.1996412037037037</v>
      </c>
      <c r="F3915">
        <v>2017</v>
      </c>
      <c r="G3915" s="1" t="s">
        <v>59606</v>
      </c>
      <c r="I3915" t="s">
        <v>35049</v>
      </c>
      <c r="J3915">
        <f t="shared" si="61"/>
        <v>1</v>
      </c>
    </row>
    <row r="3916" spans="1:10" x14ac:dyDescent="0.25">
      <c r="A3916">
        <v>963</v>
      </c>
      <c r="B3916">
        <v>963</v>
      </c>
      <c r="C3916">
        <v>21091</v>
      </c>
      <c r="D3916" t="s">
        <v>19698</v>
      </c>
      <c r="E3916">
        <v>0.19966435185185186</v>
      </c>
      <c r="F3916">
        <v>2017</v>
      </c>
      <c r="G3916" s="1" t="s">
        <v>59606</v>
      </c>
      <c r="I3916" t="s">
        <v>35050</v>
      </c>
      <c r="J3916">
        <f t="shared" si="61"/>
        <v>1</v>
      </c>
    </row>
    <row r="3917" spans="1:10" x14ac:dyDescent="0.25">
      <c r="A3917">
        <v>964</v>
      </c>
      <c r="B3917">
        <v>964</v>
      </c>
      <c r="C3917">
        <v>3047</v>
      </c>
      <c r="D3917" t="s">
        <v>35121</v>
      </c>
      <c r="E3917">
        <v>0.19966435185185186</v>
      </c>
      <c r="F3917">
        <v>2017</v>
      </c>
      <c r="G3917" s="1" t="s">
        <v>59606</v>
      </c>
      <c r="I3917" t="s">
        <v>35051</v>
      </c>
      <c r="J3917">
        <f t="shared" si="61"/>
        <v>1</v>
      </c>
    </row>
    <row r="3918" spans="1:10" x14ac:dyDescent="0.25">
      <c r="A3918">
        <v>965</v>
      </c>
      <c r="B3918">
        <v>965</v>
      </c>
      <c r="C3918">
        <v>26305</v>
      </c>
      <c r="D3918" t="s">
        <v>19714</v>
      </c>
      <c r="E3918">
        <v>0.19967592592592592</v>
      </c>
      <c r="F3918">
        <v>2017</v>
      </c>
      <c r="G3918" s="1" t="s">
        <v>59606</v>
      </c>
      <c r="I3918" t="s">
        <v>35052</v>
      </c>
      <c r="J3918">
        <f t="shared" si="61"/>
        <v>1</v>
      </c>
    </row>
    <row r="3919" spans="1:10" x14ac:dyDescent="0.25">
      <c r="A3919">
        <v>966</v>
      </c>
      <c r="B3919">
        <v>966</v>
      </c>
      <c r="C3919">
        <v>15024</v>
      </c>
      <c r="D3919" t="s">
        <v>35122</v>
      </c>
      <c r="E3919">
        <v>0.19968749999999999</v>
      </c>
      <c r="F3919">
        <v>2017</v>
      </c>
      <c r="G3919" s="1" t="s">
        <v>59606</v>
      </c>
      <c r="I3919" t="s">
        <v>35053</v>
      </c>
      <c r="J3919">
        <f t="shared" si="61"/>
        <v>1</v>
      </c>
    </row>
    <row r="3920" spans="1:10" x14ac:dyDescent="0.25">
      <c r="A3920">
        <v>967</v>
      </c>
      <c r="B3920">
        <v>967</v>
      </c>
      <c r="C3920">
        <v>12096</v>
      </c>
      <c r="D3920" t="s">
        <v>35123</v>
      </c>
      <c r="E3920">
        <v>0.19968749999999999</v>
      </c>
      <c r="F3920">
        <v>2017</v>
      </c>
      <c r="G3920" s="1" t="s">
        <v>59606</v>
      </c>
      <c r="I3920" t="s">
        <v>35054</v>
      </c>
      <c r="J3920">
        <f t="shared" si="61"/>
        <v>1</v>
      </c>
    </row>
    <row r="3921" spans="1:10" x14ac:dyDescent="0.25">
      <c r="A3921">
        <v>968</v>
      </c>
      <c r="B3921">
        <v>968</v>
      </c>
      <c r="C3921">
        <v>23004</v>
      </c>
      <c r="D3921" t="s">
        <v>35124</v>
      </c>
      <c r="E3921">
        <v>0.19969907407407408</v>
      </c>
      <c r="F3921">
        <v>2017</v>
      </c>
      <c r="G3921" s="1" t="s">
        <v>59606</v>
      </c>
      <c r="I3921" t="s">
        <v>35055</v>
      </c>
      <c r="J3921">
        <f t="shared" si="61"/>
        <v>1</v>
      </c>
    </row>
    <row r="3922" spans="1:10" x14ac:dyDescent="0.25">
      <c r="A3922">
        <v>969</v>
      </c>
      <c r="B3922">
        <v>969</v>
      </c>
      <c r="C3922">
        <v>7190</v>
      </c>
      <c r="D3922" t="s">
        <v>14783</v>
      </c>
      <c r="E3922">
        <v>0.19971064814814815</v>
      </c>
      <c r="F3922">
        <v>2017</v>
      </c>
      <c r="G3922" s="1" t="s">
        <v>59606</v>
      </c>
      <c r="I3922" t="s">
        <v>35057</v>
      </c>
      <c r="J3922">
        <f t="shared" si="61"/>
        <v>1</v>
      </c>
    </row>
    <row r="3923" spans="1:10" x14ac:dyDescent="0.25">
      <c r="A3923">
        <v>970</v>
      </c>
      <c r="B3923">
        <v>970</v>
      </c>
      <c r="C3923">
        <v>21102</v>
      </c>
      <c r="D3923" t="s">
        <v>35125</v>
      </c>
      <c r="E3923">
        <v>0.19974537037037038</v>
      </c>
      <c r="F3923">
        <v>2017</v>
      </c>
      <c r="G3923" s="1" t="s">
        <v>59606</v>
      </c>
      <c r="I3923" t="s">
        <v>35058</v>
      </c>
      <c r="J3923">
        <f t="shared" si="61"/>
        <v>1</v>
      </c>
    </row>
    <row r="3924" spans="1:10" x14ac:dyDescent="0.25">
      <c r="A3924">
        <v>971</v>
      </c>
      <c r="B3924">
        <v>971</v>
      </c>
      <c r="C3924">
        <v>9018</v>
      </c>
      <c r="D3924" t="s">
        <v>35126</v>
      </c>
      <c r="E3924">
        <v>0.19974537037037038</v>
      </c>
      <c r="F3924">
        <v>2017</v>
      </c>
      <c r="G3924" s="1" t="s">
        <v>59606</v>
      </c>
      <c r="I3924" t="s">
        <v>35060</v>
      </c>
      <c r="J3924">
        <f t="shared" si="61"/>
        <v>1</v>
      </c>
    </row>
    <row r="3925" spans="1:10" x14ac:dyDescent="0.25">
      <c r="A3925">
        <v>972</v>
      </c>
      <c r="B3925">
        <v>972</v>
      </c>
      <c r="C3925">
        <v>7156</v>
      </c>
      <c r="D3925" t="s">
        <v>35127</v>
      </c>
      <c r="E3925">
        <v>0.19974537037037038</v>
      </c>
      <c r="F3925">
        <v>2017</v>
      </c>
      <c r="G3925" s="1" t="s">
        <v>59606</v>
      </c>
      <c r="I3925" t="s">
        <v>35061</v>
      </c>
      <c r="J3925">
        <f t="shared" si="61"/>
        <v>1</v>
      </c>
    </row>
    <row r="3926" spans="1:10" x14ac:dyDescent="0.25">
      <c r="A3926">
        <v>973</v>
      </c>
      <c r="B3926">
        <v>973</v>
      </c>
      <c r="C3926">
        <v>27274</v>
      </c>
      <c r="D3926" t="s">
        <v>35128</v>
      </c>
      <c r="E3926">
        <v>0.19974537037037038</v>
      </c>
      <c r="F3926">
        <v>2017</v>
      </c>
      <c r="G3926" s="1" t="s">
        <v>59606</v>
      </c>
      <c r="I3926" t="s">
        <v>35062</v>
      </c>
      <c r="J3926">
        <f t="shared" si="61"/>
        <v>1</v>
      </c>
    </row>
    <row r="3927" spans="1:10" x14ac:dyDescent="0.25">
      <c r="A3927">
        <v>974</v>
      </c>
      <c r="B3927">
        <v>974</v>
      </c>
      <c r="C3927">
        <v>16232</v>
      </c>
      <c r="D3927" t="s">
        <v>35129</v>
      </c>
      <c r="E3927">
        <v>0.19976851851851851</v>
      </c>
      <c r="F3927">
        <v>2017</v>
      </c>
      <c r="G3927" s="1" t="s">
        <v>59606</v>
      </c>
      <c r="I3927" t="s">
        <v>35063</v>
      </c>
      <c r="J3927">
        <f t="shared" si="61"/>
        <v>1</v>
      </c>
    </row>
    <row r="3928" spans="1:10" x14ac:dyDescent="0.25">
      <c r="A3928">
        <v>975</v>
      </c>
      <c r="B3928">
        <v>975</v>
      </c>
      <c r="C3928">
        <v>24167</v>
      </c>
      <c r="D3928" t="s">
        <v>1280</v>
      </c>
      <c r="E3928">
        <v>0.19983796296296297</v>
      </c>
      <c r="F3928">
        <v>2017</v>
      </c>
      <c r="G3928" s="1" t="s">
        <v>59606</v>
      </c>
      <c r="I3928" t="s">
        <v>35064</v>
      </c>
      <c r="J3928">
        <f t="shared" si="61"/>
        <v>1</v>
      </c>
    </row>
    <row r="3929" spans="1:10" x14ac:dyDescent="0.25">
      <c r="A3929">
        <v>976</v>
      </c>
      <c r="B3929">
        <v>976</v>
      </c>
      <c r="C3929">
        <v>26084</v>
      </c>
      <c r="D3929" t="s">
        <v>35130</v>
      </c>
      <c r="E3929">
        <v>0.19983796296296297</v>
      </c>
      <c r="F3929">
        <v>2017</v>
      </c>
      <c r="G3929" s="1" t="s">
        <v>59606</v>
      </c>
      <c r="I3929" t="s">
        <v>35065</v>
      </c>
      <c r="J3929">
        <f t="shared" si="61"/>
        <v>1</v>
      </c>
    </row>
    <row r="3930" spans="1:10" x14ac:dyDescent="0.25">
      <c r="A3930">
        <v>977</v>
      </c>
      <c r="B3930">
        <v>977</v>
      </c>
      <c r="C3930">
        <v>25337</v>
      </c>
      <c r="D3930" t="s">
        <v>35131</v>
      </c>
      <c r="E3930">
        <v>0.19989583333333333</v>
      </c>
      <c r="F3930">
        <v>2017</v>
      </c>
      <c r="G3930" s="1" t="s">
        <v>59606</v>
      </c>
      <c r="I3930" t="s">
        <v>35066</v>
      </c>
      <c r="J3930">
        <f t="shared" si="61"/>
        <v>1</v>
      </c>
    </row>
    <row r="3931" spans="1:10" x14ac:dyDescent="0.25">
      <c r="A3931">
        <v>978</v>
      </c>
      <c r="B3931">
        <v>978</v>
      </c>
      <c r="C3931">
        <v>26040</v>
      </c>
      <c r="D3931" t="s">
        <v>35132</v>
      </c>
      <c r="E3931">
        <v>0.2</v>
      </c>
      <c r="F3931">
        <v>2017</v>
      </c>
      <c r="G3931" s="1" t="s">
        <v>59606</v>
      </c>
      <c r="I3931" t="s">
        <v>35069</v>
      </c>
      <c r="J3931">
        <f t="shared" si="61"/>
        <v>1</v>
      </c>
    </row>
    <row r="3932" spans="1:10" x14ac:dyDescent="0.25">
      <c r="A3932">
        <v>979</v>
      </c>
      <c r="B3932">
        <v>979</v>
      </c>
      <c r="C3932">
        <v>27027</v>
      </c>
      <c r="D3932" t="s">
        <v>35133</v>
      </c>
      <c r="E3932">
        <v>0.2</v>
      </c>
      <c r="F3932">
        <v>2017</v>
      </c>
      <c r="G3932" s="1" t="s">
        <v>59606</v>
      </c>
      <c r="I3932" t="s">
        <v>1208</v>
      </c>
      <c r="J3932">
        <f t="shared" si="61"/>
        <v>1</v>
      </c>
    </row>
    <row r="3933" spans="1:10" x14ac:dyDescent="0.25">
      <c r="A3933">
        <v>980</v>
      </c>
      <c r="B3933">
        <v>980</v>
      </c>
      <c r="C3933">
        <v>14037</v>
      </c>
      <c r="D3933" t="s">
        <v>35134</v>
      </c>
      <c r="E3933">
        <v>0.2</v>
      </c>
      <c r="F3933">
        <v>2017</v>
      </c>
      <c r="G3933" s="1" t="s">
        <v>59606</v>
      </c>
      <c r="I3933" t="s">
        <v>35070</v>
      </c>
      <c r="J3933">
        <f t="shared" si="61"/>
        <v>1</v>
      </c>
    </row>
    <row r="3934" spans="1:10" x14ac:dyDescent="0.25">
      <c r="A3934">
        <v>981</v>
      </c>
      <c r="B3934">
        <v>981</v>
      </c>
      <c r="C3934">
        <v>16150</v>
      </c>
      <c r="D3934" t="s">
        <v>35135</v>
      </c>
      <c r="E3934">
        <v>0.20001157407407408</v>
      </c>
      <c r="F3934">
        <v>2017</v>
      </c>
      <c r="G3934" s="1" t="s">
        <v>59606</v>
      </c>
      <c r="I3934" t="s">
        <v>35071</v>
      </c>
      <c r="J3934">
        <f t="shared" si="61"/>
        <v>1</v>
      </c>
    </row>
    <row r="3935" spans="1:10" x14ac:dyDescent="0.25">
      <c r="A3935">
        <v>982</v>
      </c>
      <c r="B3935">
        <v>982</v>
      </c>
      <c r="C3935">
        <v>26041</v>
      </c>
      <c r="D3935" t="s">
        <v>35136</v>
      </c>
      <c r="E3935">
        <v>0.20001157407407408</v>
      </c>
      <c r="F3935">
        <v>2017</v>
      </c>
      <c r="G3935" s="1" t="s">
        <v>59606</v>
      </c>
      <c r="I3935" t="s">
        <v>35072</v>
      </c>
      <c r="J3935">
        <f t="shared" si="61"/>
        <v>1</v>
      </c>
    </row>
    <row r="3936" spans="1:10" x14ac:dyDescent="0.25">
      <c r="A3936">
        <v>983</v>
      </c>
      <c r="B3936">
        <v>983</v>
      </c>
      <c r="C3936">
        <v>17019</v>
      </c>
      <c r="D3936" t="s">
        <v>35137</v>
      </c>
      <c r="E3936">
        <v>0.20002314814814814</v>
      </c>
      <c r="F3936">
        <v>2017</v>
      </c>
      <c r="G3936" s="1" t="s">
        <v>59606</v>
      </c>
      <c r="I3936" t="s">
        <v>35073</v>
      </c>
      <c r="J3936">
        <f t="shared" si="61"/>
        <v>1</v>
      </c>
    </row>
    <row r="3937" spans="1:10" x14ac:dyDescent="0.25">
      <c r="A3937">
        <v>984</v>
      </c>
      <c r="B3937">
        <v>984</v>
      </c>
      <c r="C3937">
        <v>27025</v>
      </c>
      <c r="D3937" t="s">
        <v>35138</v>
      </c>
      <c r="E3937">
        <v>0.20003472222222221</v>
      </c>
      <c r="F3937">
        <v>2017</v>
      </c>
      <c r="G3937" s="1" t="s">
        <v>59606</v>
      </c>
      <c r="I3937" t="s">
        <v>35074</v>
      </c>
      <c r="J3937">
        <f t="shared" si="61"/>
        <v>1</v>
      </c>
    </row>
    <row r="3938" spans="1:10" x14ac:dyDescent="0.25">
      <c r="A3938">
        <v>985</v>
      </c>
      <c r="B3938">
        <v>985</v>
      </c>
      <c r="C3938">
        <v>24230</v>
      </c>
      <c r="D3938" t="s">
        <v>35139</v>
      </c>
      <c r="E3938">
        <v>0.20008101851851851</v>
      </c>
      <c r="F3938">
        <v>2017</v>
      </c>
      <c r="G3938" s="1" t="s">
        <v>59606</v>
      </c>
      <c r="I3938" t="s">
        <v>35075</v>
      </c>
      <c r="J3938">
        <f t="shared" si="61"/>
        <v>1</v>
      </c>
    </row>
    <row r="3939" spans="1:10" x14ac:dyDescent="0.25">
      <c r="A3939">
        <v>986</v>
      </c>
      <c r="B3939">
        <v>986</v>
      </c>
      <c r="C3939">
        <v>8048</v>
      </c>
      <c r="D3939" t="s">
        <v>35140</v>
      </c>
      <c r="E3939">
        <v>0.2000925925925926</v>
      </c>
      <c r="F3939">
        <v>2017</v>
      </c>
      <c r="G3939" s="1" t="s">
        <v>59606</v>
      </c>
      <c r="I3939" t="s">
        <v>35076</v>
      </c>
      <c r="J3939">
        <f t="shared" si="61"/>
        <v>1</v>
      </c>
    </row>
    <row r="3940" spans="1:10" x14ac:dyDescent="0.25">
      <c r="A3940">
        <v>987</v>
      </c>
      <c r="B3940">
        <v>987</v>
      </c>
      <c r="C3940">
        <v>13016</v>
      </c>
      <c r="D3940" t="s">
        <v>35141</v>
      </c>
      <c r="E3940">
        <v>0.20011574074074073</v>
      </c>
      <c r="F3940">
        <v>2017</v>
      </c>
      <c r="G3940" s="1" t="s">
        <v>59606</v>
      </c>
      <c r="I3940" t="s">
        <v>35077</v>
      </c>
      <c r="J3940">
        <f t="shared" si="61"/>
        <v>1</v>
      </c>
    </row>
    <row r="3941" spans="1:10" x14ac:dyDescent="0.25">
      <c r="A3941">
        <v>988</v>
      </c>
      <c r="B3941">
        <v>988</v>
      </c>
      <c r="C3941">
        <v>8155</v>
      </c>
      <c r="D3941" t="s">
        <v>3893</v>
      </c>
      <c r="E3941">
        <v>0.20018518518518519</v>
      </c>
      <c r="F3941">
        <v>2017</v>
      </c>
      <c r="G3941" s="1" t="s">
        <v>59606</v>
      </c>
      <c r="I3941" t="s">
        <v>35078</v>
      </c>
      <c r="J3941">
        <f t="shared" si="61"/>
        <v>1</v>
      </c>
    </row>
    <row r="3942" spans="1:10" x14ac:dyDescent="0.25">
      <c r="A3942">
        <v>989</v>
      </c>
      <c r="B3942">
        <v>989</v>
      </c>
      <c r="C3942">
        <v>20022</v>
      </c>
      <c r="D3942" t="s">
        <v>35142</v>
      </c>
      <c r="E3942">
        <v>0.20019675925925925</v>
      </c>
      <c r="F3942">
        <v>2017</v>
      </c>
      <c r="G3942" s="1" t="s">
        <v>59606</v>
      </c>
      <c r="I3942" t="s">
        <v>35079</v>
      </c>
      <c r="J3942">
        <f t="shared" si="61"/>
        <v>1</v>
      </c>
    </row>
    <row r="3943" spans="1:10" x14ac:dyDescent="0.25">
      <c r="A3943">
        <v>990</v>
      </c>
      <c r="B3943">
        <v>990</v>
      </c>
      <c r="C3943">
        <v>10040</v>
      </c>
      <c r="D3943" t="s">
        <v>20271</v>
      </c>
      <c r="E3943">
        <v>0.20020833333333332</v>
      </c>
      <c r="F3943">
        <v>2017</v>
      </c>
      <c r="G3943" s="1" t="s">
        <v>59606</v>
      </c>
      <c r="I3943" t="s">
        <v>35080</v>
      </c>
      <c r="J3943">
        <f t="shared" si="61"/>
        <v>1</v>
      </c>
    </row>
    <row r="3944" spans="1:10" x14ac:dyDescent="0.25">
      <c r="A3944">
        <v>991</v>
      </c>
      <c r="B3944">
        <v>991</v>
      </c>
      <c r="C3944">
        <v>5098</v>
      </c>
      <c r="D3944" t="s">
        <v>35143</v>
      </c>
      <c r="E3944">
        <v>0.20021990740740742</v>
      </c>
      <c r="F3944">
        <v>2017</v>
      </c>
      <c r="G3944" s="1" t="s">
        <v>59606</v>
      </c>
      <c r="I3944" t="s">
        <v>35081</v>
      </c>
      <c r="J3944">
        <f t="shared" si="61"/>
        <v>1</v>
      </c>
    </row>
    <row r="3945" spans="1:10" x14ac:dyDescent="0.25">
      <c r="A3945">
        <v>992</v>
      </c>
      <c r="B3945">
        <v>992</v>
      </c>
      <c r="C3945">
        <v>25182</v>
      </c>
      <c r="D3945" t="s">
        <v>35144</v>
      </c>
      <c r="E3945">
        <v>0.20023148148148148</v>
      </c>
      <c r="F3945">
        <v>2017</v>
      </c>
      <c r="G3945" s="1" t="s">
        <v>59606</v>
      </c>
      <c r="I3945" t="s">
        <v>35082</v>
      </c>
      <c r="J3945">
        <f t="shared" si="61"/>
        <v>1</v>
      </c>
    </row>
    <row r="3946" spans="1:10" x14ac:dyDescent="0.25">
      <c r="A3946">
        <v>993</v>
      </c>
      <c r="B3946">
        <v>993</v>
      </c>
      <c r="C3946">
        <v>14075</v>
      </c>
      <c r="D3946" t="s">
        <v>35145</v>
      </c>
      <c r="E3946">
        <v>0.20023148148148148</v>
      </c>
      <c r="F3946">
        <v>2017</v>
      </c>
      <c r="G3946" s="1" t="s">
        <v>59606</v>
      </c>
      <c r="I3946" t="s">
        <v>35083</v>
      </c>
      <c r="J3946">
        <f t="shared" si="61"/>
        <v>1</v>
      </c>
    </row>
    <row r="3947" spans="1:10" x14ac:dyDescent="0.25">
      <c r="A3947">
        <v>994</v>
      </c>
      <c r="B3947">
        <v>994</v>
      </c>
      <c r="C3947">
        <v>15028</v>
      </c>
      <c r="D3947" t="s">
        <v>35146</v>
      </c>
      <c r="E3947">
        <v>0.20026620370370371</v>
      </c>
      <c r="F3947">
        <v>2017</v>
      </c>
      <c r="G3947" s="1" t="s">
        <v>59606</v>
      </c>
      <c r="I3947" t="s">
        <v>35084</v>
      </c>
      <c r="J3947">
        <f t="shared" si="61"/>
        <v>1</v>
      </c>
    </row>
    <row r="3948" spans="1:10" x14ac:dyDescent="0.25">
      <c r="A3948">
        <v>995</v>
      </c>
      <c r="B3948">
        <v>995</v>
      </c>
      <c r="C3948">
        <v>13070</v>
      </c>
      <c r="D3948" t="s">
        <v>16550</v>
      </c>
      <c r="E3948">
        <v>0.20028935185185184</v>
      </c>
      <c r="F3948">
        <v>2017</v>
      </c>
      <c r="G3948" s="1" t="s">
        <v>59606</v>
      </c>
      <c r="I3948" t="s">
        <v>35085</v>
      </c>
      <c r="J3948">
        <f t="shared" si="61"/>
        <v>1</v>
      </c>
    </row>
    <row r="3949" spans="1:10" x14ac:dyDescent="0.25">
      <c r="A3949">
        <v>996</v>
      </c>
      <c r="B3949">
        <v>996</v>
      </c>
      <c r="C3949">
        <v>6009</v>
      </c>
      <c r="D3949" t="s">
        <v>35147</v>
      </c>
      <c r="E3949">
        <v>0.20032407407407407</v>
      </c>
      <c r="F3949">
        <v>2017</v>
      </c>
      <c r="G3949" s="1" t="s">
        <v>59606</v>
      </c>
      <c r="I3949" t="s">
        <v>35086</v>
      </c>
      <c r="J3949">
        <f t="shared" si="61"/>
        <v>1</v>
      </c>
    </row>
    <row r="3950" spans="1:10" x14ac:dyDescent="0.25">
      <c r="A3950">
        <v>997</v>
      </c>
      <c r="B3950">
        <v>997</v>
      </c>
      <c r="C3950">
        <v>7091</v>
      </c>
      <c r="D3950" t="s">
        <v>19104</v>
      </c>
      <c r="E3950">
        <v>0.20034722222222223</v>
      </c>
      <c r="F3950">
        <v>2017</v>
      </c>
      <c r="G3950" s="1" t="s">
        <v>59606</v>
      </c>
      <c r="I3950" t="s">
        <v>35087</v>
      </c>
      <c r="J3950">
        <f t="shared" si="61"/>
        <v>1</v>
      </c>
    </row>
    <row r="3951" spans="1:10" x14ac:dyDescent="0.25">
      <c r="A3951">
        <v>998</v>
      </c>
      <c r="B3951">
        <v>998</v>
      </c>
      <c r="C3951">
        <v>9097</v>
      </c>
      <c r="D3951" t="s">
        <v>35148</v>
      </c>
      <c r="E3951">
        <v>0.20037037037037037</v>
      </c>
      <c r="F3951">
        <v>2017</v>
      </c>
      <c r="G3951" s="1" t="s">
        <v>59606</v>
      </c>
      <c r="I3951" t="s">
        <v>35088</v>
      </c>
      <c r="J3951">
        <f t="shared" si="61"/>
        <v>1</v>
      </c>
    </row>
    <row r="3952" spans="1:10" x14ac:dyDescent="0.25">
      <c r="A3952">
        <v>999</v>
      </c>
      <c r="B3952">
        <v>999</v>
      </c>
      <c r="C3952">
        <v>27248</v>
      </c>
      <c r="D3952" t="s">
        <v>35149</v>
      </c>
      <c r="E3952">
        <v>0.20037037037037037</v>
      </c>
      <c r="F3952">
        <v>2017</v>
      </c>
      <c r="G3952" s="1" t="s">
        <v>59606</v>
      </c>
      <c r="I3952" t="s">
        <v>35089</v>
      </c>
      <c r="J3952">
        <f t="shared" si="61"/>
        <v>1</v>
      </c>
    </row>
    <row r="3953" spans="1:10" x14ac:dyDescent="0.25">
      <c r="A3953">
        <v>1000</v>
      </c>
      <c r="B3953">
        <v>1000</v>
      </c>
      <c r="C3953">
        <v>5088</v>
      </c>
      <c r="D3953" t="s">
        <v>35150</v>
      </c>
      <c r="E3953">
        <v>0.20038194444444443</v>
      </c>
      <c r="F3953">
        <v>2017</v>
      </c>
      <c r="G3953" s="1" t="s">
        <v>59606</v>
      </c>
      <c r="I3953" t="s">
        <v>35090</v>
      </c>
      <c r="J3953">
        <f t="shared" si="61"/>
        <v>1</v>
      </c>
    </row>
    <row r="3954" spans="1:10" x14ac:dyDescent="0.25">
      <c r="A3954">
        <v>1001</v>
      </c>
      <c r="B3954">
        <v>1001</v>
      </c>
      <c r="C3954">
        <v>17034</v>
      </c>
      <c r="D3954" t="s">
        <v>35151</v>
      </c>
      <c r="E3954">
        <v>0.20039351851851853</v>
      </c>
      <c r="F3954">
        <v>2017</v>
      </c>
      <c r="G3954" s="1" t="s">
        <v>59606</v>
      </c>
      <c r="I3954" t="s">
        <v>35091</v>
      </c>
      <c r="J3954">
        <f t="shared" si="61"/>
        <v>1</v>
      </c>
    </row>
    <row r="3955" spans="1:10" x14ac:dyDescent="0.25">
      <c r="A3955">
        <v>1002</v>
      </c>
      <c r="B3955">
        <v>1002</v>
      </c>
      <c r="C3955">
        <v>14070</v>
      </c>
      <c r="D3955" t="s">
        <v>1075</v>
      </c>
      <c r="E3955">
        <v>0.20043981481481482</v>
      </c>
      <c r="F3955">
        <v>2017</v>
      </c>
      <c r="G3955" s="1" t="s">
        <v>59606</v>
      </c>
      <c r="I3955" t="s">
        <v>3030</v>
      </c>
      <c r="J3955">
        <f t="shared" si="61"/>
        <v>1</v>
      </c>
    </row>
    <row r="3956" spans="1:10" x14ac:dyDescent="0.25">
      <c r="A3956">
        <v>1003</v>
      </c>
      <c r="B3956">
        <v>1003</v>
      </c>
      <c r="C3956">
        <v>9051</v>
      </c>
      <c r="D3956" t="s">
        <v>35152</v>
      </c>
      <c r="E3956">
        <v>0.20045138888888889</v>
      </c>
      <c r="F3956">
        <v>2017</v>
      </c>
      <c r="G3956" s="1" t="s">
        <v>59606</v>
      </c>
      <c r="I3956" t="s">
        <v>35092</v>
      </c>
      <c r="J3956">
        <f t="shared" si="61"/>
        <v>1</v>
      </c>
    </row>
    <row r="3957" spans="1:10" x14ac:dyDescent="0.25">
      <c r="A3957">
        <v>1004</v>
      </c>
      <c r="B3957">
        <v>1004</v>
      </c>
      <c r="C3957">
        <v>27039</v>
      </c>
      <c r="D3957" t="s">
        <v>7379</v>
      </c>
      <c r="E3957">
        <v>0.20053240740740741</v>
      </c>
      <c r="F3957">
        <v>2017</v>
      </c>
      <c r="G3957" s="1" t="s">
        <v>59606</v>
      </c>
      <c r="I3957" t="s">
        <v>35093</v>
      </c>
      <c r="J3957">
        <f t="shared" si="61"/>
        <v>1</v>
      </c>
    </row>
    <row r="3958" spans="1:10" x14ac:dyDescent="0.25">
      <c r="A3958">
        <v>1005</v>
      </c>
      <c r="B3958">
        <v>1005</v>
      </c>
      <c r="C3958">
        <v>16220</v>
      </c>
      <c r="D3958" t="s">
        <v>35153</v>
      </c>
      <c r="E3958">
        <v>0.20055555555555554</v>
      </c>
      <c r="F3958">
        <v>2017</v>
      </c>
      <c r="G3958" s="1" t="s">
        <v>59606</v>
      </c>
      <c r="I3958" t="s">
        <v>35094</v>
      </c>
      <c r="J3958">
        <f t="shared" si="61"/>
        <v>1</v>
      </c>
    </row>
    <row r="3959" spans="1:10" x14ac:dyDescent="0.25">
      <c r="A3959">
        <v>1006</v>
      </c>
      <c r="B3959">
        <v>1006</v>
      </c>
      <c r="C3959">
        <v>10126</v>
      </c>
      <c r="D3959" t="s">
        <v>836</v>
      </c>
      <c r="E3959">
        <v>0.20060185185185186</v>
      </c>
      <c r="F3959">
        <v>2017</v>
      </c>
      <c r="G3959" s="1" t="s">
        <v>59606</v>
      </c>
      <c r="I3959" t="s">
        <v>35095</v>
      </c>
      <c r="J3959">
        <f t="shared" si="61"/>
        <v>1</v>
      </c>
    </row>
    <row r="3960" spans="1:10" x14ac:dyDescent="0.25">
      <c r="A3960">
        <v>1007</v>
      </c>
      <c r="B3960">
        <v>1007</v>
      </c>
      <c r="C3960">
        <v>16125</v>
      </c>
      <c r="D3960" t="s">
        <v>18919</v>
      </c>
      <c r="E3960">
        <v>0.20060185185185186</v>
      </c>
      <c r="F3960">
        <v>2017</v>
      </c>
      <c r="G3960" s="1" t="s">
        <v>59606</v>
      </c>
      <c r="I3960" t="s">
        <v>35096</v>
      </c>
      <c r="J3960">
        <f t="shared" si="61"/>
        <v>1</v>
      </c>
    </row>
    <row r="3961" spans="1:10" x14ac:dyDescent="0.25">
      <c r="A3961">
        <v>1008</v>
      </c>
      <c r="B3961">
        <v>1008</v>
      </c>
      <c r="C3961">
        <v>7024</v>
      </c>
      <c r="D3961" t="s">
        <v>1089</v>
      </c>
      <c r="E3961">
        <v>0.20061342592592593</v>
      </c>
      <c r="F3961">
        <v>2017</v>
      </c>
      <c r="G3961" s="1" t="s">
        <v>59606</v>
      </c>
      <c r="I3961" t="s">
        <v>35097</v>
      </c>
      <c r="J3961">
        <f t="shared" si="61"/>
        <v>1</v>
      </c>
    </row>
    <row r="3962" spans="1:10" x14ac:dyDescent="0.25">
      <c r="A3962">
        <v>1009</v>
      </c>
      <c r="B3962">
        <v>1009</v>
      </c>
      <c r="C3962">
        <v>23055</v>
      </c>
      <c r="D3962" t="s">
        <v>35154</v>
      </c>
      <c r="E3962">
        <v>0.200625</v>
      </c>
      <c r="F3962">
        <v>2017</v>
      </c>
      <c r="G3962" s="1" t="s">
        <v>59606</v>
      </c>
      <c r="I3962" t="s">
        <v>35098</v>
      </c>
      <c r="J3962">
        <f t="shared" si="61"/>
        <v>1</v>
      </c>
    </row>
    <row r="3963" spans="1:10" x14ac:dyDescent="0.25">
      <c r="A3963">
        <v>1010</v>
      </c>
      <c r="B3963">
        <v>1010</v>
      </c>
      <c r="C3963">
        <v>14046</v>
      </c>
      <c r="D3963" t="s">
        <v>35155</v>
      </c>
      <c r="E3963">
        <v>0.20064814814814816</v>
      </c>
      <c r="F3963">
        <v>2017</v>
      </c>
      <c r="G3963" s="1" t="s">
        <v>59606</v>
      </c>
      <c r="I3963" t="s">
        <v>35099</v>
      </c>
      <c r="J3963">
        <f t="shared" si="61"/>
        <v>1</v>
      </c>
    </row>
    <row r="3964" spans="1:10" x14ac:dyDescent="0.25">
      <c r="A3964">
        <v>1011</v>
      </c>
      <c r="B3964">
        <v>1011</v>
      </c>
      <c r="C3964">
        <v>26308</v>
      </c>
      <c r="D3964" t="s">
        <v>35156</v>
      </c>
      <c r="E3964">
        <v>0.20069444444444445</v>
      </c>
      <c r="F3964">
        <v>2017</v>
      </c>
      <c r="G3964" s="1" t="s">
        <v>59606</v>
      </c>
      <c r="I3964" t="s">
        <v>35101</v>
      </c>
      <c r="J3964">
        <f t="shared" si="61"/>
        <v>1</v>
      </c>
    </row>
    <row r="3965" spans="1:10" x14ac:dyDescent="0.25">
      <c r="A3965">
        <v>1012</v>
      </c>
      <c r="B3965">
        <v>1012</v>
      </c>
      <c r="C3965">
        <v>10119</v>
      </c>
      <c r="D3965" t="s">
        <v>35157</v>
      </c>
      <c r="E3965">
        <v>0.20071759259259259</v>
      </c>
      <c r="F3965">
        <v>2017</v>
      </c>
      <c r="G3965" s="1" t="s">
        <v>59606</v>
      </c>
      <c r="I3965" t="s">
        <v>35102</v>
      </c>
      <c r="J3965">
        <f t="shared" si="61"/>
        <v>1</v>
      </c>
    </row>
    <row r="3966" spans="1:10" x14ac:dyDescent="0.25">
      <c r="A3966">
        <v>1013</v>
      </c>
      <c r="B3966">
        <v>1013</v>
      </c>
      <c r="C3966">
        <v>19063</v>
      </c>
      <c r="D3966" t="s">
        <v>35158</v>
      </c>
      <c r="E3966">
        <v>0.20072916666666665</v>
      </c>
      <c r="F3966">
        <v>2017</v>
      </c>
      <c r="G3966" s="1" t="s">
        <v>59606</v>
      </c>
      <c r="I3966" t="s">
        <v>4422</v>
      </c>
      <c r="J3966">
        <f t="shared" si="61"/>
        <v>1</v>
      </c>
    </row>
    <row r="3967" spans="1:10" x14ac:dyDescent="0.25">
      <c r="A3967">
        <v>1014</v>
      </c>
      <c r="B3967">
        <v>1014</v>
      </c>
      <c r="C3967">
        <v>8052</v>
      </c>
      <c r="D3967" t="s">
        <v>35159</v>
      </c>
      <c r="E3967">
        <v>0.20079861111111111</v>
      </c>
      <c r="F3967">
        <v>2017</v>
      </c>
      <c r="G3967" s="1" t="s">
        <v>59606</v>
      </c>
      <c r="I3967" t="s">
        <v>35103</v>
      </c>
      <c r="J3967">
        <f t="shared" si="61"/>
        <v>1</v>
      </c>
    </row>
    <row r="3968" spans="1:10" x14ac:dyDescent="0.25">
      <c r="A3968">
        <v>1015</v>
      </c>
      <c r="B3968">
        <v>1015</v>
      </c>
      <c r="C3968">
        <v>3012</v>
      </c>
      <c r="D3968" t="s">
        <v>35160</v>
      </c>
      <c r="E3968">
        <v>0.20085648148148147</v>
      </c>
      <c r="F3968">
        <v>2017</v>
      </c>
      <c r="G3968" s="1" t="s">
        <v>59606</v>
      </c>
      <c r="I3968" t="s">
        <v>35104</v>
      </c>
      <c r="J3968">
        <f t="shared" si="61"/>
        <v>1</v>
      </c>
    </row>
    <row r="3969" spans="1:10" x14ac:dyDescent="0.25">
      <c r="A3969">
        <v>1016</v>
      </c>
      <c r="B3969">
        <v>1016</v>
      </c>
      <c r="C3969">
        <v>24110</v>
      </c>
      <c r="D3969" t="s">
        <v>35161</v>
      </c>
      <c r="E3969">
        <v>0.20087962962962963</v>
      </c>
      <c r="F3969">
        <v>2017</v>
      </c>
      <c r="G3969" s="1" t="s">
        <v>59606</v>
      </c>
      <c r="I3969" t="s">
        <v>6068</v>
      </c>
      <c r="J3969">
        <f t="shared" ref="J3969:J4032" si="62">COUNTIF($D$2:$D$9542, I3969)</f>
        <v>1</v>
      </c>
    </row>
    <row r="3970" spans="1:10" x14ac:dyDescent="0.25">
      <c r="A3970">
        <v>1017</v>
      </c>
      <c r="B3970">
        <v>1017</v>
      </c>
      <c r="C3970">
        <v>19101</v>
      </c>
      <c r="D3970" t="s">
        <v>35162</v>
      </c>
      <c r="E3970">
        <v>0.2008912037037037</v>
      </c>
      <c r="F3970">
        <v>2017</v>
      </c>
      <c r="G3970" s="1" t="s">
        <v>59606</v>
      </c>
      <c r="I3970" t="s">
        <v>35105</v>
      </c>
      <c r="J3970">
        <f t="shared" si="62"/>
        <v>1</v>
      </c>
    </row>
    <row r="3971" spans="1:10" x14ac:dyDescent="0.25">
      <c r="A3971">
        <v>1018</v>
      </c>
      <c r="B3971">
        <v>1018</v>
      </c>
      <c r="C3971">
        <v>16087</v>
      </c>
      <c r="D3971" t="s">
        <v>35163</v>
      </c>
      <c r="E3971">
        <v>0.20092592592592592</v>
      </c>
      <c r="F3971">
        <v>2017</v>
      </c>
      <c r="G3971" s="1" t="s">
        <v>59606</v>
      </c>
      <c r="I3971" t="s">
        <v>35106</v>
      </c>
      <c r="J3971">
        <f t="shared" si="62"/>
        <v>1</v>
      </c>
    </row>
    <row r="3972" spans="1:10" x14ac:dyDescent="0.25">
      <c r="A3972">
        <v>1019</v>
      </c>
      <c r="B3972">
        <v>1019</v>
      </c>
      <c r="C3972">
        <v>15085</v>
      </c>
      <c r="D3972" t="s">
        <v>35164</v>
      </c>
      <c r="E3972">
        <v>0.20096064814814815</v>
      </c>
      <c r="F3972">
        <v>2017</v>
      </c>
      <c r="G3972" s="1" t="s">
        <v>59606</v>
      </c>
      <c r="I3972" t="s">
        <v>35107</v>
      </c>
      <c r="J3972">
        <f t="shared" si="62"/>
        <v>1</v>
      </c>
    </row>
    <row r="3973" spans="1:10" x14ac:dyDescent="0.25">
      <c r="A3973">
        <v>1020</v>
      </c>
      <c r="B3973">
        <v>1020</v>
      </c>
      <c r="C3973">
        <v>12133</v>
      </c>
      <c r="D3973" t="s">
        <v>35165</v>
      </c>
      <c r="E3973">
        <v>0.20097222222222222</v>
      </c>
      <c r="F3973">
        <v>2017</v>
      </c>
      <c r="G3973" s="1" t="s">
        <v>59606</v>
      </c>
      <c r="I3973" t="s">
        <v>35108</v>
      </c>
      <c r="J3973">
        <f t="shared" si="62"/>
        <v>1</v>
      </c>
    </row>
    <row r="3974" spans="1:10" x14ac:dyDescent="0.25">
      <c r="A3974">
        <v>1021</v>
      </c>
      <c r="B3974">
        <v>1021</v>
      </c>
      <c r="C3974">
        <v>15122</v>
      </c>
      <c r="D3974" t="s">
        <v>35166</v>
      </c>
      <c r="E3974">
        <v>0.20103009259259258</v>
      </c>
      <c r="F3974">
        <v>2017</v>
      </c>
      <c r="G3974" s="1" t="s">
        <v>59606</v>
      </c>
      <c r="I3974" t="s">
        <v>7333</v>
      </c>
      <c r="J3974">
        <f t="shared" si="62"/>
        <v>1</v>
      </c>
    </row>
    <row r="3975" spans="1:10" x14ac:dyDescent="0.25">
      <c r="A3975">
        <v>1022</v>
      </c>
      <c r="B3975">
        <v>1022</v>
      </c>
      <c r="C3975">
        <v>18043</v>
      </c>
      <c r="D3975" t="s">
        <v>35167</v>
      </c>
      <c r="E3975">
        <v>0.20105324074074074</v>
      </c>
      <c r="F3975">
        <v>2017</v>
      </c>
      <c r="G3975" s="1" t="s">
        <v>59606</v>
      </c>
      <c r="I3975" t="s">
        <v>35109</v>
      </c>
      <c r="J3975">
        <f t="shared" si="62"/>
        <v>1</v>
      </c>
    </row>
    <row r="3976" spans="1:10" x14ac:dyDescent="0.25">
      <c r="A3976">
        <v>1023</v>
      </c>
      <c r="B3976">
        <v>1023</v>
      </c>
      <c r="C3976">
        <v>10004</v>
      </c>
      <c r="D3976" t="s">
        <v>35168</v>
      </c>
      <c r="E3976">
        <v>0.20109953703703703</v>
      </c>
      <c r="F3976">
        <v>2017</v>
      </c>
      <c r="G3976" s="1" t="s">
        <v>59606</v>
      </c>
      <c r="I3976" t="s">
        <v>35110</v>
      </c>
      <c r="J3976">
        <f t="shared" si="62"/>
        <v>1</v>
      </c>
    </row>
    <row r="3977" spans="1:10" x14ac:dyDescent="0.25">
      <c r="A3977">
        <v>1024</v>
      </c>
      <c r="B3977">
        <v>1024</v>
      </c>
      <c r="C3977">
        <v>15022</v>
      </c>
      <c r="D3977" t="s">
        <v>35169</v>
      </c>
      <c r="E3977">
        <v>0.20116898148148149</v>
      </c>
      <c r="F3977">
        <v>2017</v>
      </c>
      <c r="G3977" s="1" t="s">
        <v>59606</v>
      </c>
      <c r="I3977" t="s">
        <v>35111</v>
      </c>
      <c r="J3977">
        <f t="shared" si="62"/>
        <v>1</v>
      </c>
    </row>
    <row r="3978" spans="1:10" x14ac:dyDescent="0.25">
      <c r="A3978">
        <v>1025</v>
      </c>
      <c r="B3978">
        <v>1025</v>
      </c>
      <c r="C3978">
        <v>16049</v>
      </c>
      <c r="D3978" t="s">
        <v>35170</v>
      </c>
      <c r="E3978">
        <v>0.20119212962962962</v>
      </c>
      <c r="F3978">
        <v>2017</v>
      </c>
      <c r="G3978" s="1" t="s">
        <v>59606</v>
      </c>
      <c r="I3978" t="s">
        <v>35113</v>
      </c>
      <c r="J3978">
        <f t="shared" si="62"/>
        <v>1</v>
      </c>
    </row>
    <row r="3979" spans="1:10" x14ac:dyDescent="0.25">
      <c r="A3979">
        <v>1026</v>
      </c>
      <c r="B3979">
        <v>1026</v>
      </c>
      <c r="C3979">
        <v>7046</v>
      </c>
      <c r="D3979" t="s">
        <v>35171</v>
      </c>
      <c r="E3979">
        <v>0.20121527777777778</v>
      </c>
      <c r="F3979">
        <v>2017</v>
      </c>
      <c r="G3979" s="1" t="s">
        <v>59606</v>
      </c>
      <c r="I3979" t="s">
        <v>35114</v>
      </c>
      <c r="J3979">
        <f t="shared" si="62"/>
        <v>1</v>
      </c>
    </row>
    <row r="3980" spans="1:10" x14ac:dyDescent="0.25">
      <c r="A3980">
        <v>1027</v>
      </c>
      <c r="B3980">
        <v>1027</v>
      </c>
      <c r="C3980">
        <v>5094</v>
      </c>
      <c r="D3980" t="s">
        <v>35172</v>
      </c>
      <c r="E3980">
        <v>0.20126157407407408</v>
      </c>
      <c r="F3980">
        <v>2017</v>
      </c>
      <c r="G3980" s="1" t="s">
        <v>59606</v>
      </c>
      <c r="I3980" t="s">
        <v>35115</v>
      </c>
      <c r="J3980">
        <f t="shared" si="62"/>
        <v>1</v>
      </c>
    </row>
    <row r="3981" spans="1:10" x14ac:dyDescent="0.25">
      <c r="A3981">
        <v>1028</v>
      </c>
      <c r="B3981">
        <v>1028</v>
      </c>
      <c r="C3981">
        <v>24071</v>
      </c>
      <c r="D3981" t="s">
        <v>35173</v>
      </c>
      <c r="E3981">
        <v>0.20133101851851851</v>
      </c>
      <c r="F3981">
        <v>2017</v>
      </c>
      <c r="G3981" s="1" t="s">
        <v>59606</v>
      </c>
      <c r="I3981" t="s">
        <v>35116</v>
      </c>
      <c r="J3981">
        <f t="shared" si="62"/>
        <v>1</v>
      </c>
    </row>
    <row r="3982" spans="1:10" x14ac:dyDescent="0.25">
      <c r="A3982">
        <v>1029</v>
      </c>
      <c r="B3982">
        <v>1029</v>
      </c>
      <c r="C3982">
        <v>6050</v>
      </c>
      <c r="D3982" t="s">
        <v>35174</v>
      </c>
      <c r="E3982">
        <v>0.20133101851851851</v>
      </c>
      <c r="F3982">
        <v>2017</v>
      </c>
      <c r="G3982" s="1" t="s">
        <v>59606</v>
      </c>
      <c r="I3982" t="s">
        <v>9702</v>
      </c>
      <c r="J3982">
        <f t="shared" si="62"/>
        <v>1</v>
      </c>
    </row>
    <row r="3983" spans="1:10" x14ac:dyDescent="0.25">
      <c r="A3983">
        <v>1030</v>
      </c>
      <c r="B3983">
        <v>1030</v>
      </c>
      <c r="C3983">
        <v>8141</v>
      </c>
      <c r="D3983" t="s">
        <v>35175</v>
      </c>
      <c r="E3983">
        <v>0.20133101851851851</v>
      </c>
      <c r="F3983">
        <v>2017</v>
      </c>
      <c r="G3983" s="1" t="s">
        <v>59606</v>
      </c>
      <c r="I3983" t="s">
        <v>35117</v>
      </c>
      <c r="J3983">
        <f t="shared" si="62"/>
        <v>1</v>
      </c>
    </row>
    <row r="3984" spans="1:10" x14ac:dyDescent="0.25">
      <c r="A3984">
        <v>1031</v>
      </c>
      <c r="B3984">
        <v>1031</v>
      </c>
      <c r="C3984">
        <v>12092</v>
      </c>
      <c r="D3984" t="s">
        <v>2640</v>
      </c>
      <c r="E3984">
        <v>0.2013425925925926</v>
      </c>
      <c r="F3984">
        <v>2017</v>
      </c>
      <c r="G3984" s="1" t="s">
        <v>59606</v>
      </c>
      <c r="I3984" t="s">
        <v>35118</v>
      </c>
      <c r="J3984">
        <f t="shared" si="62"/>
        <v>1</v>
      </c>
    </row>
    <row r="3985" spans="1:10" x14ac:dyDescent="0.25">
      <c r="A3985">
        <v>1032</v>
      </c>
      <c r="B3985">
        <v>1032</v>
      </c>
      <c r="C3985">
        <v>14060</v>
      </c>
      <c r="D3985" t="s">
        <v>35176</v>
      </c>
      <c r="E3985">
        <v>0.20136574074074073</v>
      </c>
      <c r="F3985">
        <v>2017</v>
      </c>
      <c r="G3985" s="1" t="s">
        <v>59606</v>
      </c>
      <c r="I3985" t="s">
        <v>35119</v>
      </c>
      <c r="J3985">
        <f t="shared" si="62"/>
        <v>1</v>
      </c>
    </row>
    <row r="3986" spans="1:10" x14ac:dyDescent="0.25">
      <c r="A3986">
        <v>1033</v>
      </c>
      <c r="B3986">
        <v>1033</v>
      </c>
      <c r="C3986">
        <v>5023</v>
      </c>
      <c r="D3986" t="s">
        <v>35177</v>
      </c>
      <c r="E3986">
        <v>0.20136574074074073</v>
      </c>
      <c r="F3986">
        <v>2017</v>
      </c>
      <c r="G3986" s="1" t="s">
        <v>59606</v>
      </c>
      <c r="I3986" t="s">
        <v>35120</v>
      </c>
      <c r="J3986">
        <f t="shared" si="62"/>
        <v>1</v>
      </c>
    </row>
    <row r="3987" spans="1:10" x14ac:dyDescent="0.25">
      <c r="A3987">
        <v>1034</v>
      </c>
      <c r="B3987">
        <v>1034</v>
      </c>
      <c r="C3987">
        <v>18071</v>
      </c>
      <c r="D3987" t="s">
        <v>35178</v>
      </c>
      <c r="E3987">
        <v>0.20144675925925926</v>
      </c>
      <c r="F3987">
        <v>2017</v>
      </c>
      <c r="G3987" s="1" t="s">
        <v>59606</v>
      </c>
      <c r="I3987" t="s">
        <v>35121</v>
      </c>
      <c r="J3987">
        <f t="shared" si="62"/>
        <v>1</v>
      </c>
    </row>
    <row r="3988" spans="1:10" x14ac:dyDescent="0.25">
      <c r="A3988">
        <v>1035</v>
      </c>
      <c r="B3988">
        <v>1035</v>
      </c>
      <c r="C3988">
        <v>13083</v>
      </c>
      <c r="D3988" t="s">
        <v>35179</v>
      </c>
      <c r="E3988">
        <v>0.20144675925925926</v>
      </c>
      <c r="F3988">
        <v>2017</v>
      </c>
      <c r="G3988" s="1" t="s">
        <v>59606</v>
      </c>
      <c r="I3988" t="s">
        <v>35122</v>
      </c>
      <c r="J3988">
        <f t="shared" si="62"/>
        <v>1</v>
      </c>
    </row>
    <row r="3989" spans="1:10" x14ac:dyDescent="0.25">
      <c r="A3989">
        <v>1036</v>
      </c>
      <c r="B3989">
        <v>1036</v>
      </c>
      <c r="C3989">
        <v>15108</v>
      </c>
      <c r="D3989" t="s">
        <v>35180</v>
      </c>
      <c r="E3989">
        <v>0.20145833333333332</v>
      </c>
      <c r="F3989">
        <v>2017</v>
      </c>
      <c r="G3989" s="1" t="s">
        <v>59606</v>
      </c>
      <c r="I3989" t="s">
        <v>35123</v>
      </c>
      <c r="J3989">
        <f t="shared" si="62"/>
        <v>1</v>
      </c>
    </row>
    <row r="3990" spans="1:10" x14ac:dyDescent="0.25">
      <c r="A3990">
        <v>1037</v>
      </c>
      <c r="B3990">
        <v>1037</v>
      </c>
      <c r="C3990">
        <v>17044</v>
      </c>
      <c r="D3990" t="s">
        <v>35181</v>
      </c>
      <c r="E3990">
        <v>0.20153935185185184</v>
      </c>
      <c r="F3990">
        <v>2017</v>
      </c>
      <c r="G3990" s="1" t="s">
        <v>59606</v>
      </c>
      <c r="I3990" t="s">
        <v>35124</v>
      </c>
      <c r="J3990">
        <f t="shared" si="62"/>
        <v>1</v>
      </c>
    </row>
    <row r="3991" spans="1:10" x14ac:dyDescent="0.25">
      <c r="A3991">
        <v>1038</v>
      </c>
      <c r="B3991">
        <v>1038</v>
      </c>
      <c r="C3991">
        <v>15110</v>
      </c>
      <c r="D3991" t="s">
        <v>35182</v>
      </c>
      <c r="E3991">
        <v>0.20162037037037037</v>
      </c>
      <c r="F3991">
        <v>2017</v>
      </c>
      <c r="G3991" s="1" t="s">
        <v>59606</v>
      </c>
      <c r="I3991" t="s">
        <v>14783</v>
      </c>
      <c r="J3991">
        <f t="shared" si="62"/>
        <v>1</v>
      </c>
    </row>
    <row r="3992" spans="1:10" x14ac:dyDescent="0.25">
      <c r="A3992">
        <v>1039</v>
      </c>
      <c r="B3992">
        <v>1039</v>
      </c>
      <c r="C3992">
        <v>25279</v>
      </c>
      <c r="D3992" t="s">
        <v>35183</v>
      </c>
      <c r="E3992">
        <v>0.20163194444444443</v>
      </c>
      <c r="F3992">
        <v>2017</v>
      </c>
      <c r="G3992" s="1" t="s">
        <v>59606</v>
      </c>
      <c r="I3992" t="s">
        <v>35125</v>
      </c>
      <c r="J3992">
        <f t="shared" si="62"/>
        <v>1</v>
      </c>
    </row>
    <row r="3993" spans="1:10" x14ac:dyDescent="0.25">
      <c r="A3993">
        <v>1040</v>
      </c>
      <c r="B3993">
        <v>1040</v>
      </c>
      <c r="C3993">
        <v>21059</v>
      </c>
      <c r="D3993" t="s">
        <v>35184</v>
      </c>
      <c r="E3993">
        <v>0.20164351851851853</v>
      </c>
      <c r="F3993">
        <v>2017</v>
      </c>
      <c r="G3993" s="1" t="s">
        <v>59606</v>
      </c>
      <c r="I3993" t="s">
        <v>35127</v>
      </c>
      <c r="J3993">
        <f t="shared" si="62"/>
        <v>1</v>
      </c>
    </row>
    <row r="3994" spans="1:10" x14ac:dyDescent="0.25">
      <c r="A3994">
        <v>1041</v>
      </c>
      <c r="B3994">
        <v>1041</v>
      </c>
      <c r="C3994">
        <v>4029</v>
      </c>
      <c r="D3994" t="s">
        <v>826</v>
      </c>
      <c r="E3994">
        <v>0.20164351851851853</v>
      </c>
      <c r="F3994">
        <v>2017</v>
      </c>
      <c r="G3994" s="1" t="s">
        <v>59606</v>
      </c>
      <c r="I3994" t="s">
        <v>35128</v>
      </c>
      <c r="J3994">
        <f t="shared" si="62"/>
        <v>1</v>
      </c>
    </row>
    <row r="3995" spans="1:10" x14ac:dyDescent="0.25">
      <c r="A3995">
        <v>1042</v>
      </c>
      <c r="B3995">
        <v>1042</v>
      </c>
      <c r="C3995">
        <v>25081</v>
      </c>
      <c r="D3995" t="s">
        <v>35185</v>
      </c>
      <c r="E3995">
        <v>0.20166666666666666</v>
      </c>
      <c r="F3995">
        <v>2017</v>
      </c>
      <c r="G3995" s="1" t="s">
        <v>59606</v>
      </c>
      <c r="I3995" t="s">
        <v>35129</v>
      </c>
      <c r="J3995">
        <f t="shared" si="62"/>
        <v>1</v>
      </c>
    </row>
    <row r="3996" spans="1:10" x14ac:dyDescent="0.25">
      <c r="A3996">
        <v>1043</v>
      </c>
      <c r="B3996">
        <v>1043</v>
      </c>
      <c r="C3996">
        <v>26282</v>
      </c>
      <c r="D3996" t="s">
        <v>35186</v>
      </c>
      <c r="E3996">
        <v>0.20168981481481482</v>
      </c>
      <c r="F3996">
        <v>2017</v>
      </c>
      <c r="G3996" s="1" t="s">
        <v>59606</v>
      </c>
      <c r="I3996" t="s">
        <v>1280</v>
      </c>
      <c r="J3996">
        <f t="shared" si="62"/>
        <v>1</v>
      </c>
    </row>
    <row r="3997" spans="1:10" x14ac:dyDescent="0.25">
      <c r="A3997">
        <v>1044</v>
      </c>
      <c r="B3997">
        <v>1044</v>
      </c>
      <c r="C3997">
        <v>7101</v>
      </c>
      <c r="D3997" t="s">
        <v>35187</v>
      </c>
      <c r="E3997">
        <v>0.20168981481481482</v>
      </c>
      <c r="F3997">
        <v>2017</v>
      </c>
      <c r="G3997" s="1" t="s">
        <v>59606</v>
      </c>
      <c r="I3997" t="s">
        <v>35130</v>
      </c>
      <c r="J3997">
        <f t="shared" si="62"/>
        <v>1</v>
      </c>
    </row>
    <row r="3998" spans="1:10" x14ac:dyDescent="0.25">
      <c r="A3998">
        <v>1045</v>
      </c>
      <c r="B3998">
        <v>1045</v>
      </c>
      <c r="C3998">
        <v>15018</v>
      </c>
      <c r="D3998" t="s">
        <v>35188</v>
      </c>
      <c r="E3998">
        <v>0.20170138888888889</v>
      </c>
      <c r="F3998">
        <v>2017</v>
      </c>
      <c r="G3998" s="1" t="s">
        <v>59606</v>
      </c>
      <c r="I3998" t="s">
        <v>35131</v>
      </c>
      <c r="J3998">
        <f t="shared" si="62"/>
        <v>1</v>
      </c>
    </row>
    <row r="3999" spans="1:10" x14ac:dyDescent="0.25">
      <c r="A3999">
        <v>1046</v>
      </c>
      <c r="B3999">
        <v>1046</v>
      </c>
      <c r="C3999">
        <v>21048</v>
      </c>
      <c r="D3999" t="s">
        <v>35189</v>
      </c>
      <c r="E3999">
        <v>0.20171296296296296</v>
      </c>
      <c r="F3999">
        <v>2017</v>
      </c>
      <c r="G3999" s="1" t="s">
        <v>59606</v>
      </c>
      <c r="I3999" t="s">
        <v>35132</v>
      </c>
      <c r="J3999">
        <f t="shared" si="62"/>
        <v>1</v>
      </c>
    </row>
    <row r="4000" spans="1:10" x14ac:dyDescent="0.25">
      <c r="A4000">
        <v>1047</v>
      </c>
      <c r="B4000">
        <v>1047</v>
      </c>
      <c r="C4000">
        <v>4030</v>
      </c>
      <c r="D4000" t="s">
        <v>35190</v>
      </c>
      <c r="E4000">
        <v>0.20175925925925925</v>
      </c>
      <c r="F4000">
        <v>2017</v>
      </c>
      <c r="G4000" s="1" t="s">
        <v>59606</v>
      </c>
      <c r="I4000" t="s">
        <v>35133</v>
      </c>
      <c r="J4000">
        <f t="shared" si="62"/>
        <v>1</v>
      </c>
    </row>
    <row r="4001" spans="1:10" x14ac:dyDescent="0.25">
      <c r="A4001">
        <v>1048</v>
      </c>
      <c r="B4001">
        <v>1048</v>
      </c>
      <c r="C4001">
        <v>27009</v>
      </c>
      <c r="D4001" t="s">
        <v>18552</v>
      </c>
      <c r="E4001">
        <v>0.20177083333333334</v>
      </c>
      <c r="F4001">
        <v>2017</v>
      </c>
      <c r="G4001" s="1" t="s">
        <v>59606</v>
      </c>
      <c r="I4001" t="s">
        <v>35134</v>
      </c>
      <c r="J4001">
        <f t="shared" si="62"/>
        <v>1</v>
      </c>
    </row>
    <row r="4002" spans="1:10" x14ac:dyDescent="0.25">
      <c r="A4002">
        <v>1049</v>
      </c>
      <c r="B4002">
        <v>1049</v>
      </c>
      <c r="C4002">
        <v>13039</v>
      </c>
      <c r="D4002" t="s">
        <v>35191</v>
      </c>
      <c r="E4002">
        <v>0.20179398148148148</v>
      </c>
      <c r="F4002">
        <v>2017</v>
      </c>
      <c r="G4002" s="1" t="s">
        <v>59606</v>
      </c>
      <c r="I4002" t="s">
        <v>35135</v>
      </c>
      <c r="J4002">
        <f t="shared" si="62"/>
        <v>1</v>
      </c>
    </row>
    <row r="4003" spans="1:10" x14ac:dyDescent="0.25">
      <c r="A4003">
        <v>1050</v>
      </c>
      <c r="B4003">
        <v>1050</v>
      </c>
      <c r="C4003">
        <v>3104</v>
      </c>
      <c r="D4003" t="s">
        <v>35192</v>
      </c>
      <c r="E4003">
        <v>0.20180555555555554</v>
      </c>
      <c r="F4003">
        <v>2017</v>
      </c>
      <c r="G4003" s="1" t="s">
        <v>59606</v>
      </c>
      <c r="I4003" t="s">
        <v>35136</v>
      </c>
      <c r="J4003">
        <f t="shared" si="62"/>
        <v>1</v>
      </c>
    </row>
    <row r="4004" spans="1:10" x14ac:dyDescent="0.25">
      <c r="A4004">
        <v>1051</v>
      </c>
      <c r="B4004">
        <v>1051</v>
      </c>
      <c r="C4004">
        <v>12128</v>
      </c>
      <c r="D4004" t="s">
        <v>35193</v>
      </c>
      <c r="E4004">
        <v>0.20188657407407407</v>
      </c>
      <c r="F4004">
        <v>2017</v>
      </c>
      <c r="G4004" s="1" t="s">
        <v>59606</v>
      </c>
      <c r="I4004" t="s">
        <v>35137</v>
      </c>
      <c r="J4004">
        <f t="shared" si="62"/>
        <v>1</v>
      </c>
    </row>
    <row r="4005" spans="1:10" x14ac:dyDescent="0.25">
      <c r="A4005">
        <v>1052</v>
      </c>
      <c r="B4005">
        <v>1052</v>
      </c>
      <c r="C4005">
        <v>9077</v>
      </c>
      <c r="D4005" t="s">
        <v>35194</v>
      </c>
      <c r="E4005">
        <v>0.20192129629629629</v>
      </c>
      <c r="F4005">
        <v>2017</v>
      </c>
      <c r="G4005" s="1" t="s">
        <v>59606</v>
      </c>
      <c r="I4005" t="s">
        <v>35138</v>
      </c>
      <c r="J4005">
        <f t="shared" si="62"/>
        <v>1</v>
      </c>
    </row>
    <row r="4006" spans="1:10" x14ac:dyDescent="0.25">
      <c r="A4006">
        <v>1053</v>
      </c>
      <c r="B4006">
        <v>1053</v>
      </c>
      <c r="C4006">
        <v>23041</v>
      </c>
      <c r="D4006" t="s">
        <v>35195</v>
      </c>
      <c r="E4006">
        <v>0.20200231481481482</v>
      </c>
      <c r="F4006">
        <v>2017</v>
      </c>
      <c r="G4006" s="1" t="s">
        <v>59606</v>
      </c>
      <c r="I4006" t="s">
        <v>35140</v>
      </c>
      <c r="J4006">
        <f t="shared" si="62"/>
        <v>1</v>
      </c>
    </row>
    <row r="4007" spans="1:10" x14ac:dyDescent="0.25">
      <c r="A4007">
        <v>1054</v>
      </c>
      <c r="B4007">
        <v>1054</v>
      </c>
      <c r="C4007">
        <v>6005</v>
      </c>
      <c r="D4007" t="s">
        <v>35196</v>
      </c>
      <c r="E4007">
        <v>0.20204861111111111</v>
      </c>
      <c r="F4007">
        <v>2017</v>
      </c>
      <c r="G4007" s="1" t="s">
        <v>59606</v>
      </c>
      <c r="I4007" t="s">
        <v>35141</v>
      </c>
      <c r="J4007">
        <f t="shared" si="62"/>
        <v>1</v>
      </c>
    </row>
    <row r="4008" spans="1:10" x14ac:dyDescent="0.25">
      <c r="A4008">
        <v>1055</v>
      </c>
      <c r="B4008">
        <v>1055</v>
      </c>
      <c r="C4008">
        <v>2116</v>
      </c>
      <c r="D4008" t="s">
        <v>35197</v>
      </c>
      <c r="E4008">
        <v>0.20208333333333334</v>
      </c>
      <c r="F4008">
        <v>2017</v>
      </c>
      <c r="G4008" s="1" t="s">
        <v>59606</v>
      </c>
      <c r="I4008" t="s">
        <v>3893</v>
      </c>
      <c r="J4008">
        <f t="shared" si="62"/>
        <v>1</v>
      </c>
    </row>
    <row r="4009" spans="1:10" x14ac:dyDescent="0.25">
      <c r="A4009">
        <v>1056</v>
      </c>
      <c r="B4009">
        <v>1056</v>
      </c>
      <c r="C4009">
        <v>27306</v>
      </c>
      <c r="D4009" t="s">
        <v>35198</v>
      </c>
      <c r="E4009">
        <v>0.2020949074074074</v>
      </c>
      <c r="F4009">
        <v>2017</v>
      </c>
      <c r="G4009" s="1" t="s">
        <v>59606</v>
      </c>
      <c r="I4009" t="s">
        <v>35142</v>
      </c>
      <c r="J4009">
        <f t="shared" si="62"/>
        <v>1</v>
      </c>
    </row>
    <row r="4010" spans="1:10" x14ac:dyDescent="0.25">
      <c r="A4010">
        <v>1057</v>
      </c>
      <c r="B4010">
        <v>1057</v>
      </c>
      <c r="C4010">
        <v>26315</v>
      </c>
      <c r="D4010" t="s">
        <v>35199</v>
      </c>
      <c r="E4010">
        <v>0.20210648148148147</v>
      </c>
      <c r="F4010">
        <v>2017</v>
      </c>
      <c r="G4010" s="1" t="s">
        <v>59606</v>
      </c>
      <c r="I4010" t="s">
        <v>35143</v>
      </c>
      <c r="J4010">
        <f t="shared" si="62"/>
        <v>1</v>
      </c>
    </row>
    <row r="4011" spans="1:10" x14ac:dyDescent="0.25">
      <c r="A4011">
        <v>1058</v>
      </c>
      <c r="B4011">
        <v>1058</v>
      </c>
      <c r="C4011">
        <v>26031</v>
      </c>
      <c r="D4011" t="s">
        <v>35200</v>
      </c>
      <c r="E4011">
        <v>0.20211805555555556</v>
      </c>
      <c r="F4011">
        <v>2017</v>
      </c>
      <c r="G4011" s="1" t="s">
        <v>59606</v>
      </c>
      <c r="I4011" t="s">
        <v>35144</v>
      </c>
      <c r="J4011">
        <f t="shared" si="62"/>
        <v>1</v>
      </c>
    </row>
    <row r="4012" spans="1:10" x14ac:dyDescent="0.25">
      <c r="A4012">
        <v>1059</v>
      </c>
      <c r="B4012">
        <v>1059</v>
      </c>
      <c r="C4012">
        <v>26119</v>
      </c>
      <c r="D4012" t="s">
        <v>20017</v>
      </c>
      <c r="E4012">
        <v>0.20216435185185186</v>
      </c>
      <c r="F4012">
        <v>2017</v>
      </c>
      <c r="G4012" s="1" t="s">
        <v>59606</v>
      </c>
      <c r="I4012" t="s">
        <v>35145</v>
      </c>
      <c r="J4012">
        <f t="shared" si="62"/>
        <v>1</v>
      </c>
    </row>
    <row r="4013" spans="1:10" x14ac:dyDescent="0.25">
      <c r="A4013">
        <v>1060</v>
      </c>
      <c r="B4013">
        <v>1060</v>
      </c>
      <c r="C4013">
        <v>24097</v>
      </c>
      <c r="D4013" t="s">
        <v>2132</v>
      </c>
      <c r="E4013">
        <v>0.20222222222222222</v>
      </c>
      <c r="F4013">
        <v>2017</v>
      </c>
      <c r="G4013" s="1" t="s">
        <v>59606</v>
      </c>
      <c r="I4013" t="s">
        <v>35146</v>
      </c>
      <c r="J4013">
        <f t="shared" si="62"/>
        <v>1</v>
      </c>
    </row>
    <row r="4014" spans="1:10" x14ac:dyDescent="0.25">
      <c r="A4014">
        <v>1061</v>
      </c>
      <c r="B4014">
        <v>1061</v>
      </c>
      <c r="C4014">
        <v>5021</v>
      </c>
      <c r="D4014" t="s">
        <v>35201</v>
      </c>
      <c r="E4014">
        <v>0.20230324074074074</v>
      </c>
      <c r="F4014">
        <v>2017</v>
      </c>
      <c r="G4014" s="1" t="s">
        <v>59606</v>
      </c>
      <c r="I4014" t="s">
        <v>35147</v>
      </c>
      <c r="J4014">
        <f t="shared" si="62"/>
        <v>1</v>
      </c>
    </row>
    <row r="4015" spans="1:10" x14ac:dyDescent="0.25">
      <c r="A4015">
        <v>1062</v>
      </c>
      <c r="B4015">
        <v>1062</v>
      </c>
      <c r="C4015">
        <v>6013</v>
      </c>
      <c r="D4015" t="s">
        <v>35202</v>
      </c>
      <c r="E4015">
        <v>0.20230324074074074</v>
      </c>
      <c r="F4015">
        <v>2017</v>
      </c>
      <c r="G4015" s="1" t="s">
        <v>59606</v>
      </c>
      <c r="I4015" t="s">
        <v>35148</v>
      </c>
      <c r="J4015">
        <f t="shared" si="62"/>
        <v>1</v>
      </c>
    </row>
    <row r="4016" spans="1:10" x14ac:dyDescent="0.25">
      <c r="A4016">
        <v>1063</v>
      </c>
      <c r="B4016">
        <v>1063</v>
      </c>
      <c r="C4016">
        <v>25215</v>
      </c>
      <c r="D4016" t="s">
        <v>35203</v>
      </c>
      <c r="E4016">
        <v>0.20234953703703704</v>
      </c>
      <c r="F4016">
        <v>2017</v>
      </c>
      <c r="G4016" s="1" t="s">
        <v>59606</v>
      </c>
      <c r="I4016" t="s">
        <v>35149</v>
      </c>
      <c r="J4016">
        <f t="shared" si="62"/>
        <v>1</v>
      </c>
    </row>
    <row r="4017" spans="1:10" x14ac:dyDescent="0.25">
      <c r="A4017">
        <v>1064</v>
      </c>
      <c r="B4017">
        <v>1064</v>
      </c>
      <c r="C4017">
        <v>24072</v>
      </c>
      <c r="D4017" t="s">
        <v>35204</v>
      </c>
      <c r="E4017">
        <v>0.2023726851851852</v>
      </c>
      <c r="F4017">
        <v>2017</v>
      </c>
      <c r="G4017" s="1" t="s">
        <v>59606</v>
      </c>
      <c r="I4017" t="s">
        <v>35151</v>
      </c>
      <c r="J4017">
        <f t="shared" si="62"/>
        <v>1</v>
      </c>
    </row>
    <row r="4018" spans="1:10" x14ac:dyDescent="0.25">
      <c r="A4018">
        <v>1065</v>
      </c>
      <c r="B4018">
        <v>1065</v>
      </c>
      <c r="C4018">
        <v>16166</v>
      </c>
      <c r="D4018" t="s">
        <v>35205</v>
      </c>
      <c r="E4018">
        <v>0.2023726851851852</v>
      </c>
      <c r="F4018">
        <v>2017</v>
      </c>
      <c r="G4018" s="1" t="s">
        <v>59606</v>
      </c>
      <c r="I4018" t="s">
        <v>1075</v>
      </c>
      <c r="J4018">
        <f t="shared" si="62"/>
        <v>1</v>
      </c>
    </row>
    <row r="4019" spans="1:10" x14ac:dyDescent="0.25">
      <c r="A4019">
        <v>1066</v>
      </c>
      <c r="B4019">
        <v>1066</v>
      </c>
      <c r="C4019">
        <v>9101</v>
      </c>
      <c r="D4019" t="s">
        <v>35206</v>
      </c>
      <c r="E4019">
        <v>0.20238425925925926</v>
      </c>
      <c r="F4019">
        <v>2017</v>
      </c>
      <c r="G4019" s="1" t="s">
        <v>59606</v>
      </c>
      <c r="I4019" t="s">
        <v>7379</v>
      </c>
      <c r="J4019">
        <f t="shared" si="62"/>
        <v>1</v>
      </c>
    </row>
    <row r="4020" spans="1:10" x14ac:dyDescent="0.25">
      <c r="A4020">
        <v>1067</v>
      </c>
      <c r="B4020">
        <v>1067</v>
      </c>
      <c r="C4020">
        <v>27333</v>
      </c>
      <c r="D4020" t="s">
        <v>35207</v>
      </c>
      <c r="E4020">
        <v>0.20241898148148149</v>
      </c>
      <c r="F4020">
        <v>2017</v>
      </c>
      <c r="G4020" s="1" t="s">
        <v>59606</v>
      </c>
      <c r="I4020" t="s">
        <v>35153</v>
      </c>
      <c r="J4020">
        <f t="shared" si="62"/>
        <v>1</v>
      </c>
    </row>
    <row r="4021" spans="1:10" x14ac:dyDescent="0.25">
      <c r="A4021">
        <v>1068</v>
      </c>
      <c r="B4021">
        <v>1068</v>
      </c>
      <c r="C4021">
        <v>21008</v>
      </c>
      <c r="D4021" t="s">
        <v>19437</v>
      </c>
      <c r="E4021">
        <v>0.20250000000000001</v>
      </c>
      <c r="F4021">
        <v>2017</v>
      </c>
      <c r="G4021" s="1" t="s">
        <v>59606</v>
      </c>
      <c r="I4021" t="s">
        <v>836</v>
      </c>
      <c r="J4021">
        <f t="shared" si="62"/>
        <v>1</v>
      </c>
    </row>
    <row r="4022" spans="1:10" x14ac:dyDescent="0.25">
      <c r="A4022">
        <v>1069</v>
      </c>
      <c r="B4022">
        <v>1069</v>
      </c>
      <c r="C4022">
        <v>26319</v>
      </c>
      <c r="D4022" t="s">
        <v>35208</v>
      </c>
      <c r="E4022">
        <v>0.20255787037037037</v>
      </c>
      <c r="F4022">
        <v>2017</v>
      </c>
      <c r="G4022" s="1" t="s">
        <v>59606</v>
      </c>
      <c r="I4022" t="s">
        <v>1089</v>
      </c>
      <c r="J4022">
        <f t="shared" si="62"/>
        <v>1</v>
      </c>
    </row>
    <row r="4023" spans="1:10" x14ac:dyDescent="0.25">
      <c r="A4023">
        <v>1070</v>
      </c>
      <c r="B4023">
        <v>1070</v>
      </c>
      <c r="C4023">
        <v>10038</v>
      </c>
      <c r="D4023" t="s">
        <v>35209</v>
      </c>
      <c r="E4023">
        <v>0.20255787037037037</v>
      </c>
      <c r="F4023">
        <v>2017</v>
      </c>
      <c r="G4023" s="1" t="s">
        <v>59606</v>
      </c>
      <c r="I4023" t="s">
        <v>35154</v>
      </c>
      <c r="J4023">
        <f t="shared" si="62"/>
        <v>1</v>
      </c>
    </row>
    <row r="4024" spans="1:10" x14ac:dyDescent="0.25">
      <c r="A4024">
        <v>1071</v>
      </c>
      <c r="B4024">
        <v>1071</v>
      </c>
      <c r="C4024">
        <v>9023</v>
      </c>
      <c r="D4024" t="s">
        <v>3225</v>
      </c>
      <c r="E4024">
        <v>0.2025925925925926</v>
      </c>
      <c r="F4024">
        <v>2017</v>
      </c>
      <c r="G4024" s="1" t="s">
        <v>59606</v>
      </c>
      <c r="I4024" t="s">
        <v>35155</v>
      </c>
      <c r="J4024">
        <f t="shared" si="62"/>
        <v>1</v>
      </c>
    </row>
    <row r="4025" spans="1:10" x14ac:dyDescent="0.25">
      <c r="A4025">
        <v>1072</v>
      </c>
      <c r="B4025">
        <v>1072</v>
      </c>
      <c r="C4025">
        <v>23009</v>
      </c>
      <c r="D4025" t="s">
        <v>35210</v>
      </c>
      <c r="E4025">
        <v>0.20260416666666667</v>
      </c>
      <c r="F4025">
        <v>2017</v>
      </c>
      <c r="G4025" s="1" t="s">
        <v>59606</v>
      </c>
      <c r="I4025" t="s">
        <v>35156</v>
      </c>
      <c r="J4025">
        <f t="shared" si="62"/>
        <v>1</v>
      </c>
    </row>
    <row r="4026" spans="1:10" x14ac:dyDescent="0.25">
      <c r="A4026">
        <v>1073</v>
      </c>
      <c r="B4026">
        <v>1073</v>
      </c>
      <c r="C4026">
        <v>14040</v>
      </c>
      <c r="D4026" t="s">
        <v>35211</v>
      </c>
      <c r="E4026">
        <v>0.20260416666666667</v>
      </c>
      <c r="F4026">
        <v>2017</v>
      </c>
      <c r="G4026" s="1" t="s">
        <v>59606</v>
      </c>
      <c r="I4026" t="s">
        <v>35157</v>
      </c>
      <c r="J4026">
        <f t="shared" si="62"/>
        <v>1</v>
      </c>
    </row>
    <row r="4027" spans="1:10" x14ac:dyDescent="0.25">
      <c r="A4027">
        <v>1074</v>
      </c>
      <c r="B4027">
        <v>1074</v>
      </c>
      <c r="C4027">
        <v>24226</v>
      </c>
      <c r="D4027" t="s">
        <v>35212</v>
      </c>
      <c r="E4027">
        <v>0.20261574074074074</v>
      </c>
      <c r="F4027">
        <v>2017</v>
      </c>
      <c r="G4027" s="1" t="s">
        <v>59606</v>
      </c>
      <c r="I4027" t="s">
        <v>35158</v>
      </c>
      <c r="J4027">
        <f t="shared" si="62"/>
        <v>1</v>
      </c>
    </row>
    <row r="4028" spans="1:10" x14ac:dyDescent="0.25">
      <c r="A4028">
        <v>1075</v>
      </c>
      <c r="B4028">
        <v>1075</v>
      </c>
      <c r="C4028">
        <v>24103</v>
      </c>
      <c r="D4028" t="s">
        <v>35213</v>
      </c>
      <c r="E4028">
        <v>0.2026388888888889</v>
      </c>
      <c r="F4028">
        <v>2017</v>
      </c>
      <c r="G4028" s="1" t="s">
        <v>59606</v>
      </c>
      <c r="I4028" t="s">
        <v>35159</v>
      </c>
      <c r="J4028">
        <f t="shared" si="62"/>
        <v>1</v>
      </c>
    </row>
    <row r="4029" spans="1:10" x14ac:dyDescent="0.25">
      <c r="A4029">
        <v>1076</v>
      </c>
      <c r="B4029">
        <v>1076</v>
      </c>
      <c r="C4029">
        <v>24080</v>
      </c>
      <c r="D4029" t="s">
        <v>35214</v>
      </c>
      <c r="E4029">
        <v>0.20267361111111112</v>
      </c>
      <c r="F4029">
        <v>2017</v>
      </c>
      <c r="G4029" s="1" t="s">
        <v>59606</v>
      </c>
      <c r="I4029" t="s">
        <v>35160</v>
      </c>
      <c r="J4029">
        <f t="shared" si="62"/>
        <v>1</v>
      </c>
    </row>
    <row r="4030" spans="1:10" x14ac:dyDescent="0.25">
      <c r="A4030">
        <v>1077</v>
      </c>
      <c r="B4030">
        <v>1077</v>
      </c>
      <c r="C4030">
        <v>18025</v>
      </c>
      <c r="D4030" t="s">
        <v>35215</v>
      </c>
      <c r="E4030">
        <v>0.20271990740740742</v>
      </c>
      <c r="F4030">
        <v>2017</v>
      </c>
      <c r="G4030" s="1" t="s">
        <v>59606</v>
      </c>
      <c r="I4030" t="s">
        <v>35161</v>
      </c>
      <c r="J4030">
        <f t="shared" si="62"/>
        <v>1</v>
      </c>
    </row>
    <row r="4031" spans="1:10" x14ac:dyDescent="0.25">
      <c r="A4031">
        <v>1078</v>
      </c>
      <c r="B4031">
        <v>1078</v>
      </c>
      <c r="C4031">
        <v>16012</v>
      </c>
      <c r="D4031" t="s">
        <v>35216</v>
      </c>
      <c r="E4031">
        <v>0.20277777777777778</v>
      </c>
      <c r="F4031">
        <v>2017</v>
      </c>
      <c r="G4031" s="1" t="s">
        <v>59606</v>
      </c>
      <c r="I4031" t="s">
        <v>35162</v>
      </c>
      <c r="J4031">
        <f t="shared" si="62"/>
        <v>1</v>
      </c>
    </row>
    <row r="4032" spans="1:10" x14ac:dyDescent="0.25">
      <c r="A4032">
        <v>1079</v>
      </c>
      <c r="B4032">
        <v>1079</v>
      </c>
      <c r="C4032">
        <v>11001</v>
      </c>
      <c r="D4032" t="s">
        <v>35217</v>
      </c>
      <c r="E4032">
        <v>0.20278935185185185</v>
      </c>
      <c r="F4032">
        <v>2017</v>
      </c>
      <c r="G4032" s="1" t="s">
        <v>59606</v>
      </c>
      <c r="I4032" t="s">
        <v>35163</v>
      </c>
      <c r="J4032">
        <f t="shared" si="62"/>
        <v>1</v>
      </c>
    </row>
    <row r="4033" spans="1:10" x14ac:dyDescent="0.25">
      <c r="A4033">
        <v>1080</v>
      </c>
      <c r="B4033">
        <v>1080</v>
      </c>
      <c r="C4033">
        <v>23070</v>
      </c>
      <c r="D4033" t="s">
        <v>19258</v>
      </c>
      <c r="E4033">
        <v>0.20278935185185185</v>
      </c>
      <c r="F4033">
        <v>2017</v>
      </c>
      <c r="G4033" s="1" t="s">
        <v>59606</v>
      </c>
      <c r="I4033" t="s">
        <v>35164</v>
      </c>
      <c r="J4033">
        <f t="shared" ref="J4033:J4096" si="63">COUNTIF($D$2:$D$9542, I4033)</f>
        <v>1</v>
      </c>
    </row>
    <row r="4034" spans="1:10" x14ac:dyDescent="0.25">
      <c r="A4034">
        <v>1081</v>
      </c>
      <c r="B4034">
        <v>1081</v>
      </c>
      <c r="C4034">
        <v>19173</v>
      </c>
      <c r="D4034" t="s">
        <v>35218</v>
      </c>
      <c r="E4034">
        <v>0.20282407407407407</v>
      </c>
      <c r="F4034">
        <v>2017</v>
      </c>
      <c r="G4034" s="1" t="s">
        <v>59606</v>
      </c>
      <c r="I4034" t="s">
        <v>35165</v>
      </c>
      <c r="J4034">
        <f t="shared" si="63"/>
        <v>1</v>
      </c>
    </row>
    <row r="4035" spans="1:10" x14ac:dyDescent="0.25">
      <c r="A4035">
        <v>1082</v>
      </c>
      <c r="B4035">
        <v>1082</v>
      </c>
      <c r="C4035">
        <v>15031</v>
      </c>
      <c r="D4035" t="s">
        <v>35219</v>
      </c>
      <c r="E4035">
        <v>0.20282407407407407</v>
      </c>
      <c r="F4035">
        <v>2017</v>
      </c>
      <c r="G4035" s="1" t="s">
        <v>59606</v>
      </c>
      <c r="I4035" t="s">
        <v>35166</v>
      </c>
      <c r="J4035">
        <f t="shared" si="63"/>
        <v>1</v>
      </c>
    </row>
    <row r="4036" spans="1:10" x14ac:dyDescent="0.25">
      <c r="A4036">
        <v>1083</v>
      </c>
      <c r="B4036">
        <v>1083</v>
      </c>
      <c r="C4036">
        <v>21036</v>
      </c>
      <c r="D4036" t="s">
        <v>35220</v>
      </c>
      <c r="E4036">
        <v>0.2028587962962963</v>
      </c>
      <c r="F4036">
        <v>2017</v>
      </c>
      <c r="G4036" s="1" t="s">
        <v>59606</v>
      </c>
      <c r="I4036" t="s">
        <v>35168</v>
      </c>
      <c r="J4036">
        <f t="shared" si="63"/>
        <v>1</v>
      </c>
    </row>
    <row r="4037" spans="1:10" x14ac:dyDescent="0.25">
      <c r="A4037">
        <v>1084</v>
      </c>
      <c r="B4037">
        <v>1084</v>
      </c>
      <c r="C4037">
        <v>16162</v>
      </c>
      <c r="D4037" t="s">
        <v>35221</v>
      </c>
      <c r="E4037">
        <v>0.20289351851851853</v>
      </c>
      <c r="F4037">
        <v>2017</v>
      </c>
      <c r="G4037" s="1" t="s">
        <v>59606</v>
      </c>
      <c r="I4037" t="s">
        <v>35169</v>
      </c>
      <c r="J4037">
        <f t="shared" si="63"/>
        <v>1</v>
      </c>
    </row>
    <row r="4038" spans="1:10" x14ac:dyDescent="0.25">
      <c r="A4038">
        <v>1085</v>
      </c>
      <c r="B4038">
        <v>1085</v>
      </c>
      <c r="C4038">
        <v>14045</v>
      </c>
      <c r="D4038" t="s">
        <v>35222</v>
      </c>
      <c r="E4038">
        <v>0.2029050925925926</v>
      </c>
      <c r="F4038">
        <v>2017</v>
      </c>
      <c r="G4038" s="1" t="s">
        <v>59606</v>
      </c>
      <c r="I4038" t="s">
        <v>35170</v>
      </c>
      <c r="J4038">
        <f t="shared" si="63"/>
        <v>1</v>
      </c>
    </row>
    <row r="4039" spans="1:10" x14ac:dyDescent="0.25">
      <c r="A4039">
        <v>1086</v>
      </c>
      <c r="B4039">
        <v>1086</v>
      </c>
      <c r="C4039">
        <v>3039</v>
      </c>
      <c r="D4039" t="s">
        <v>35223</v>
      </c>
      <c r="E4039">
        <v>0.20291666666666666</v>
      </c>
      <c r="F4039">
        <v>2017</v>
      </c>
      <c r="G4039" s="1" t="s">
        <v>59606</v>
      </c>
      <c r="I4039" t="s">
        <v>35171</v>
      </c>
      <c r="J4039">
        <f t="shared" si="63"/>
        <v>1</v>
      </c>
    </row>
    <row r="4040" spans="1:10" x14ac:dyDescent="0.25">
      <c r="A4040">
        <v>1087</v>
      </c>
      <c r="B4040">
        <v>1087</v>
      </c>
      <c r="C4040">
        <v>13122</v>
      </c>
      <c r="D4040" t="s">
        <v>4768</v>
      </c>
      <c r="E4040">
        <v>0.20292824074074073</v>
      </c>
      <c r="F4040">
        <v>2017</v>
      </c>
      <c r="G4040" s="1" t="s">
        <v>59606</v>
      </c>
      <c r="I4040" t="s">
        <v>35172</v>
      </c>
      <c r="J4040">
        <f t="shared" si="63"/>
        <v>1</v>
      </c>
    </row>
    <row r="4041" spans="1:10" x14ac:dyDescent="0.25">
      <c r="A4041">
        <v>1088</v>
      </c>
      <c r="B4041">
        <v>1088</v>
      </c>
      <c r="C4041">
        <v>21155</v>
      </c>
      <c r="D4041" t="s">
        <v>35224</v>
      </c>
      <c r="E4041">
        <v>0.20293981481481482</v>
      </c>
      <c r="F4041">
        <v>2017</v>
      </c>
      <c r="G4041" s="1" t="s">
        <v>59606</v>
      </c>
      <c r="I4041" t="s">
        <v>35174</v>
      </c>
      <c r="J4041">
        <f t="shared" si="63"/>
        <v>1</v>
      </c>
    </row>
    <row r="4042" spans="1:10" x14ac:dyDescent="0.25">
      <c r="A4042">
        <v>1089</v>
      </c>
      <c r="B4042">
        <v>1089</v>
      </c>
      <c r="C4042">
        <v>14080</v>
      </c>
      <c r="D4042" t="s">
        <v>35225</v>
      </c>
      <c r="E4042">
        <v>0.20295138888888889</v>
      </c>
      <c r="F4042">
        <v>2017</v>
      </c>
      <c r="G4042" s="1" t="s">
        <v>59606</v>
      </c>
      <c r="I4042" t="s">
        <v>35175</v>
      </c>
      <c r="J4042">
        <f t="shared" si="63"/>
        <v>1</v>
      </c>
    </row>
    <row r="4043" spans="1:10" x14ac:dyDescent="0.25">
      <c r="A4043">
        <v>1090</v>
      </c>
      <c r="B4043">
        <v>1090</v>
      </c>
      <c r="C4043">
        <v>2130</v>
      </c>
      <c r="D4043" t="s">
        <v>35226</v>
      </c>
      <c r="E4043">
        <v>0.20297453703703705</v>
      </c>
      <c r="F4043">
        <v>2017</v>
      </c>
      <c r="G4043" s="1" t="s">
        <v>59606</v>
      </c>
      <c r="I4043" t="s">
        <v>2640</v>
      </c>
      <c r="J4043">
        <f t="shared" si="63"/>
        <v>1</v>
      </c>
    </row>
    <row r="4044" spans="1:10" x14ac:dyDescent="0.25">
      <c r="A4044">
        <v>1091</v>
      </c>
      <c r="B4044">
        <v>1091</v>
      </c>
      <c r="C4044">
        <v>14048</v>
      </c>
      <c r="D4044" t="s">
        <v>35227</v>
      </c>
      <c r="E4044">
        <v>0.20303240740740741</v>
      </c>
      <c r="F4044">
        <v>2017</v>
      </c>
      <c r="G4044" s="1" t="s">
        <v>59606</v>
      </c>
      <c r="I4044" t="s">
        <v>35176</v>
      </c>
      <c r="J4044">
        <f t="shared" si="63"/>
        <v>1</v>
      </c>
    </row>
    <row r="4045" spans="1:10" x14ac:dyDescent="0.25">
      <c r="A4045">
        <v>1092</v>
      </c>
      <c r="B4045">
        <v>1092</v>
      </c>
      <c r="C4045">
        <v>9102</v>
      </c>
      <c r="D4045" t="s">
        <v>35228</v>
      </c>
      <c r="E4045">
        <v>0.20305555555555554</v>
      </c>
      <c r="F4045">
        <v>2017</v>
      </c>
      <c r="G4045" s="1" t="s">
        <v>59606</v>
      </c>
      <c r="I4045" t="s">
        <v>35177</v>
      </c>
      <c r="J4045">
        <f t="shared" si="63"/>
        <v>1</v>
      </c>
    </row>
    <row r="4046" spans="1:10" x14ac:dyDescent="0.25">
      <c r="A4046">
        <v>1093</v>
      </c>
      <c r="B4046">
        <v>1093</v>
      </c>
      <c r="C4046">
        <v>22027</v>
      </c>
      <c r="D4046" t="s">
        <v>35229</v>
      </c>
      <c r="E4046">
        <v>0.20317129629629629</v>
      </c>
      <c r="F4046">
        <v>2017</v>
      </c>
      <c r="G4046" s="1" t="s">
        <v>59606</v>
      </c>
      <c r="I4046" t="s">
        <v>35178</v>
      </c>
      <c r="J4046">
        <f t="shared" si="63"/>
        <v>1</v>
      </c>
    </row>
    <row r="4047" spans="1:10" x14ac:dyDescent="0.25">
      <c r="A4047">
        <v>1094</v>
      </c>
      <c r="B4047">
        <v>1094</v>
      </c>
      <c r="C4047">
        <v>18039</v>
      </c>
      <c r="D4047" t="s">
        <v>35230</v>
      </c>
      <c r="E4047">
        <v>0.20318287037037036</v>
      </c>
      <c r="F4047">
        <v>2017</v>
      </c>
      <c r="G4047" s="1" t="s">
        <v>59606</v>
      </c>
      <c r="I4047" t="s">
        <v>35179</v>
      </c>
      <c r="J4047">
        <f t="shared" si="63"/>
        <v>1</v>
      </c>
    </row>
    <row r="4048" spans="1:10" x14ac:dyDescent="0.25">
      <c r="A4048">
        <v>1095</v>
      </c>
      <c r="B4048">
        <v>1095</v>
      </c>
      <c r="C4048">
        <v>13060</v>
      </c>
      <c r="D4048" t="s">
        <v>35231</v>
      </c>
      <c r="E4048">
        <v>0.20319444444444446</v>
      </c>
      <c r="F4048">
        <v>2017</v>
      </c>
      <c r="G4048" s="1" t="s">
        <v>59606</v>
      </c>
      <c r="I4048" t="s">
        <v>35180</v>
      </c>
      <c r="J4048">
        <f t="shared" si="63"/>
        <v>1</v>
      </c>
    </row>
    <row r="4049" spans="1:10" x14ac:dyDescent="0.25">
      <c r="A4049">
        <v>1096</v>
      </c>
      <c r="B4049">
        <v>1096</v>
      </c>
      <c r="C4049">
        <v>24166</v>
      </c>
      <c r="D4049" t="s">
        <v>11234</v>
      </c>
      <c r="E4049">
        <v>0.20320601851851852</v>
      </c>
      <c r="F4049">
        <v>2017</v>
      </c>
      <c r="G4049" s="1" t="s">
        <v>59606</v>
      </c>
      <c r="I4049" t="s">
        <v>35181</v>
      </c>
      <c r="J4049">
        <f t="shared" si="63"/>
        <v>1</v>
      </c>
    </row>
    <row r="4050" spans="1:10" x14ac:dyDescent="0.25">
      <c r="A4050">
        <v>1097</v>
      </c>
      <c r="B4050">
        <v>1097</v>
      </c>
      <c r="C4050">
        <v>16168</v>
      </c>
      <c r="D4050" t="s">
        <v>1127</v>
      </c>
      <c r="E4050">
        <v>0.20320601851851852</v>
      </c>
      <c r="F4050">
        <v>2017</v>
      </c>
      <c r="G4050" s="1" t="s">
        <v>59606</v>
      </c>
      <c r="I4050" t="s">
        <v>35182</v>
      </c>
      <c r="J4050">
        <f t="shared" si="63"/>
        <v>1</v>
      </c>
    </row>
    <row r="4051" spans="1:10" x14ac:dyDescent="0.25">
      <c r="A4051">
        <v>1098</v>
      </c>
      <c r="B4051">
        <v>1098</v>
      </c>
      <c r="C4051">
        <v>19143</v>
      </c>
      <c r="D4051" t="s">
        <v>35232</v>
      </c>
      <c r="E4051">
        <v>0.20333333333333334</v>
      </c>
      <c r="F4051">
        <v>2017</v>
      </c>
      <c r="G4051" s="1" t="s">
        <v>59606</v>
      </c>
      <c r="I4051" t="s">
        <v>35183</v>
      </c>
      <c r="J4051">
        <f t="shared" si="63"/>
        <v>1</v>
      </c>
    </row>
    <row r="4052" spans="1:10" x14ac:dyDescent="0.25">
      <c r="A4052">
        <v>1099</v>
      </c>
      <c r="B4052">
        <v>1099</v>
      </c>
      <c r="C4052">
        <v>8014</v>
      </c>
      <c r="D4052" t="s">
        <v>35233</v>
      </c>
      <c r="E4052">
        <v>0.2033449074074074</v>
      </c>
      <c r="F4052">
        <v>2017</v>
      </c>
      <c r="G4052" s="1" t="s">
        <v>59606</v>
      </c>
      <c r="I4052" t="s">
        <v>35184</v>
      </c>
      <c r="J4052">
        <f t="shared" si="63"/>
        <v>1</v>
      </c>
    </row>
    <row r="4053" spans="1:10" x14ac:dyDescent="0.25">
      <c r="A4053">
        <v>1100</v>
      </c>
      <c r="B4053">
        <v>1100</v>
      </c>
      <c r="C4053">
        <v>3068</v>
      </c>
      <c r="D4053" t="s">
        <v>35234</v>
      </c>
      <c r="E4053">
        <v>0.20335648148148147</v>
      </c>
      <c r="F4053">
        <v>2017</v>
      </c>
      <c r="G4053" s="1" t="s">
        <v>59606</v>
      </c>
      <c r="I4053" t="s">
        <v>826</v>
      </c>
      <c r="J4053">
        <f t="shared" si="63"/>
        <v>1</v>
      </c>
    </row>
    <row r="4054" spans="1:10" x14ac:dyDescent="0.25">
      <c r="A4054">
        <v>1101</v>
      </c>
      <c r="B4054">
        <v>1101</v>
      </c>
      <c r="C4054">
        <v>25150</v>
      </c>
      <c r="D4054" t="s">
        <v>35235</v>
      </c>
      <c r="E4054">
        <v>0.20336805555555557</v>
      </c>
      <c r="F4054">
        <v>2017</v>
      </c>
      <c r="G4054" s="1" t="s">
        <v>59606</v>
      </c>
      <c r="I4054" t="s">
        <v>35185</v>
      </c>
      <c r="J4054">
        <f t="shared" si="63"/>
        <v>1</v>
      </c>
    </row>
    <row r="4055" spans="1:10" x14ac:dyDescent="0.25">
      <c r="A4055">
        <v>1102</v>
      </c>
      <c r="B4055">
        <v>1102</v>
      </c>
      <c r="C4055">
        <v>8016</v>
      </c>
      <c r="D4055" t="s">
        <v>35236</v>
      </c>
      <c r="E4055">
        <v>0.2033912037037037</v>
      </c>
      <c r="F4055">
        <v>2017</v>
      </c>
      <c r="G4055" s="1" t="s">
        <v>59606</v>
      </c>
      <c r="I4055" t="s">
        <v>35186</v>
      </c>
      <c r="J4055">
        <f t="shared" si="63"/>
        <v>1</v>
      </c>
    </row>
    <row r="4056" spans="1:10" x14ac:dyDescent="0.25">
      <c r="A4056">
        <v>1103</v>
      </c>
      <c r="B4056">
        <v>1103</v>
      </c>
      <c r="C4056">
        <v>14007</v>
      </c>
      <c r="D4056" t="s">
        <v>18187</v>
      </c>
      <c r="E4056">
        <v>0.20342592592592593</v>
      </c>
      <c r="F4056">
        <v>2017</v>
      </c>
      <c r="G4056" s="1" t="s">
        <v>59606</v>
      </c>
      <c r="I4056" t="s">
        <v>35187</v>
      </c>
      <c r="J4056">
        <f t="shared" si="63"/>
        <v>1</v>
      </c>
    </row>
    <row r="4057" spans="1:10" x14ac:dyDescent="0.25">
      <c r="A4057">
        <v>1104</v>
      </c>
      <c r="B4057">
        <v>1104</v>
      </c>
      <c r="C4057">
        <v>26326</v>
      </c>
      <c r="D4057" t="s">
        <v>35237</v>
      </c>
      <c r="E4057">
        <v>0.20346064814814815</v>
      </c>
      <c r="F4057">
        <v>2017</v>
      </c>
      <c r="G4057" s="1" t="s">
        <v>59606</v>
      </c>
      <c r="I4057" t="s">
        <v>35188</v>
      </c>
      <c r="J4057">
        <f t="shared" si="63"/>
        <v>1</v>
      </c>
    </row>
    <row r="4058" spans="1:10" x14ac:dyDescent="0.25">
      <c r="A4058">
        <v>1105</v>
      </c>
      <c r="B4058">
        <v>1105</v>
      </c>
      <c r="C4058">
        <v>16059</v>
      </c>
      <c r="D4058" t="s">
        <v>35238</v>
      </c>
      <c r="E4058">
        <v>0.20347222222222222</v>
      </c>
      <c r="F4058">
        <v>2017</v>
      </c>
      <c r="G4058" s="1" t="s">
        <v>59606</v>
      </c>
      <c r="I4058" t="s">
        <v>35189</v>
      </c>
      <c r="J4058">
        <f t="shared" si="63"/>
        <v>1</v>
      </c>
    </row>
    <row r="4059" spans="1:10" x14ac:dyDescent="0.25">
      <c r="A4059">
        <v>1106</v>
      </c>
      <c r="B4059">
        <v>1106</v>
      </c>
      <c r="C4059">
        <v>8149</v>
      </c>
      <c r="D4059" t="s">
        <v>35239</v>
      </c>
      <c r="E4059">
        <v>0.20351851851851852</v>
      </c>
      <c r="F4059">
        <v>2017</v>
      </c>
      <c r="G4059" s="1" t="s">
        <v>59606</v>
      </c>
      <c r="I4059" t="s">
        <v>35190</v>
      </c>
      <c r="J4059">
        <f t="shared" si="63"/>
        <v>1</v>
      </c>
    </row>
    <row r="4060" spans="1:10" x14ac:dyDescent="0.25">
      <c r="A4060">
        <v>1107</v>
      </c>
      <c r="B4060">
        <v>1107</v>
      </c>
      <c r="C4060">
        <v>21184</v>
      </c>
      <c r="D4060" t="s">
        <v>35240</v>
      </c>
      <c r="E4060">
        <v>0.20355324074074074</v>
      </c>
      <c r="F4060">
        <v>2017</v>
      </c>
      <c r="G4060" s="1" t="s">
        <v>59606</v>
      </c>
      <c r="I4060" t="s">
        <v>35192</v>
      </c>
      <c r="J4060">
        <f t="shared" si="63"/>
        <v>1</v>
      </c>
    </row>
    <row r="4061" spans="1:10" x14ac:dyDescent="0.25">
      <c r="A4061">
        <v>1108</v>
      </c>
      <c r="B4061">
        <v>1108</v>
      </c>
      <c r="C4061">
        <v>19093</v>
      </c>
      <c r="D4061" t="s">
        <v>35241</v>
      </c>
      <c r="E4061">
        <v>0.20355324074074074</v>
      </c>
      <c r="F4061">
        <v>2017</v>
      </c>
      <c r="G4061" s="1" t="s">
        <v>59606</v>
      </c>
      <c r="I4061" t="s">
        <v>35193</v>
      </c>
      <c r="J4061">
        <f t="shared" si="63"/>
        <v>1</v>
      </c>
    </row>
    <row r="4062" spans="1:10" x14ac:dyDescent="0.25">
      <c r="A4062">
        <v>1109</v>
      </c>
      <c r="B4062">
        <v>1109</v>
      </c>
      <c r="C4062">
        <v>15012</v>
      </c>
      <c r="D4062" t="s">
        <v>35242</v>
      </c>
      <c r="E4062">
        <v>0.20355324074074074</v>
      </c>
      <c r="F4062">
        <v>2017</v>
      </c>
      <c r="G4062" s="1" t="s">
        <v>59606</v>
      </c>
      <c r="I4062" t="s">
        <v>35194</v>
      </c>
      <c r="J4062">
        <f t="shared" si="63"/>
        <v>1</v>
      </c>
    </row>
    <row r="4063" spans="1:10" x14ac:dyDescent="0.25">
      <c r="A4063">
        <v>1110</v>
      </c>
      <c r="B4063">
        <v>1110</v>
      </c>
      <c r="C4063">
        <v>9020</v>
      </c>
      <c r="D4063" t="s">
        <v>35243</v>
      </c>
      <c r="E4063">
        <v>0.20356481481481481</v>
      </c>
      <c r="F4063">
        <v>2017</v>
      </c>
      <c r="G4063" s="1" t="s">
        <v>59606</v>
      </c>
      <c r="I4063" t="s">
        <v>35195</v>
      </c>
      <c r="J4063">
        <f t="shared" si="63"/>
        <v>1</v>
      </c>
    </row>
    <row r="4064" spans="1:10" x14ac:dyDescent="0.25">
      <c r="A4064">
        <v>1111</v>
      </c>
      <c r="B4064">
        <v>1111</v>
      </c>
      <c r="C4064">
        <v>27280</v>
      </c>
      <c r="D4064" t="s">
        <v>35244</v>
      </c>
      <c r="E4064">
        <v>0.20364583333333333</v>
      </c>
      <c r="F4064">
        <v>2017</v>
      </c>
      <c r="G4064" s="1" t="s">
        <v>59606</v>
      </c>
      <c r="I4064" t="s">
        <v>35196</v>
      </c>
      <c r="J4064">
        <f t="shared" si="63"/>
        <v>1</v>
      </c>
    </row>
    <row r="4065" spans="1:10" x14ac:dyDescent="0.25">
      <c r="A4065">
        <v>1112</v>
      </c>
      <c r="B4065">
        <v>1112</v>
      </c>
      <c r="C4065">
        <v>3004</v>
      </c>
      <c r="D4065" t="s">
        <v>35245</v>
      </c>
      <c r="E4065">
        <v>0.2036574074074074</v>
      </c>
      <c r="F4065">
        <v>2017</v>
      </c>
      <c r="G4065" s="1" t="s">
        <v>59606</v>
      </c>
      <c r="I4065" t="s">
        <v>35197</v>
      </c>
      <c r="J4065">
        <f t="shared" si="63"/>
        <v>1</v>
      </c>
    </row>
    <row r="4066" spans="1:10" x14ac:dyDescent="0.25">
      <c r="A4066">
        <v>1113</v>
      </c>
      <c r="B4066">
        <v>1113</v>
      </c>
      <c r="C4066">
        <v>27021</v>
      </c>
      <c r="D4066" t="s">
        <v>35246</v>
      </c>
      <c r="E4066">
        <v>0.20368055555555556</v>
      </c>
      <c r="F4066">
        <v>2017</v>
      </c>
      <c r="G4066" s="1" t="s">
        <v>59606</v>
      </c>
      <c r="I4066" t="s">
        <v>35199</v>
      </c>
      <c r="J4066">
        <f t="shared" si="63"/>
        <v>1</v>
      </c>
    </row>
    <row r="4067" spans="1:10" x14ac:dyDescent="0.25">
      <c r="A4067">
        <v>1114</v>
      </c>
      <c r="B4067">
        <v>1114</v>
      </c>
      <c r="C4067">
        <v>26166</v>
      </c>
      <c r="D4067" t="s">
        <v>35247</v>
      </c>
      <c r="E4067">
        <v>0.20368055555555556</v>
      </c>
      <c r="F4067">
        <v>2017</v>
      </c>
      <c r="G4067" s="1" t="s">
        <v>59606</v>
      </c>
      <c r="I4067" t="s">
        <v>35200</v>
      </c>
      <c r="J4067">
        <f t="shared" si="63"/>
        <v>1</v>
      </c>
    </row>
    <row r="4068" spans="1:10" x14ac:dyDescent="0.25">
      <c r="A4068">
        <v>1115</v>
      </c>
      <c r="B4068">
        <v>1115</v>
      </c>
      <c r="C4068">
        <v>19161</v>
      </c>
      <c r="D4068" t="s">
        <v>35248</v>
      </c>
      <c r="E4068">
        <v>0.20369212962962963</v>
      </c>
      <c r="F4068">
        <v>2017</v>
      </c>
      <c r="G4068" s="1" t="s">
        <v>59606</v>
      </c>
      <c r="I4068" t="s">
        <v>2132</v>
      </c>
      <c r="J4068">
        <f t="shared" si="63"/>
        <v>1</v>
      </c>
    </row>
    <row r="4069" spans="1:10" x14ac:dyDescent="0.25">
      <c r="A4069">
        <v>1116</v>
      </c>
      <c r="B4069">
        <v>1116</v>
      </c>
      <c r="C4069">
        <v>20164</v>
      </c>
      <c r="D4069" t="s">
        <v>35249</v>
      </c>
      <c r="E4069">
        <v>0.20369212962962963</v>
      </c>
      <c r="F4069">
        <v>2017</v>
      </c>
      <c r="G4069" s="1" t="s">
        <v>59606</v>
      </c>
      <c r="I4069" t="s">
        <v>35201</v>
      </c>
      <c r="J4069">
        <f t="shared" si="63"/>
        <v>1</v>
      </c>
    </row>
    <row r="4070" spans="1:10" x14ac:dyDescent="0.25">
      <c r="A4070">
        <v>1117</v>
      </c>
      <c r="B4070">
        <v>1117</v>
      </c>
      <c r="C4070">
        <v>27087</v>
      </c>
      <c r="D4070" t="s">
        <v>35250</v>
      </c>
      <c r="E4070">
        <v>0.20369212962962963</v>
      </c>
      <c r="F4070">
        <v>2017</v>
      </c>
      <c r="G4070" s="1" t="s">
        <v>59606</v>
      </c>
      <c r="I4070" t="s">
        <v>35202</v>
      </c>
      <c r="J4070">
        <f t="shared" si="63"/>
        <v>1</v>
      </c>
    </row>
    <row r="4071" spans="1:10" x14ac:dyDescent="0.25">
      <c r="A4071">
        <v>1118</v>
      </c>
      <c r="B4071">
        <v>1118</v>
      </c>
      <c r="C4071">
        <v>25057</v>
      </c>
      <c r="D4071" t="s">
        <v>35251</v>
      </c>
      <c r="E4071">
        <v>0.20372685185185185</v>
      </c>
      <c r="F4071">
        <v>2017</v>
      </c>
      <c r="G4071" s="1" t="s">
        <v>59606</v>
      </c>
      <c r="I4071" t="s">
        <v>35203</v>
      </c>
      <c r="J4071">
        <f t="shared" si="63"/>
        <v>1</v>
      </c>
    </row>
    <row r="4072" spans="1:10" x14ac:dyDescent="0.25">
      <c r="A4072">
        <v>1119</v>
      </c>
      <c r="B4072">
        <v>1119</v>
      </c>
      <c r="C4072">
        <v>26316</v>
      </c>
      <c r="D4072" t="s">
        <v>35252</v>
      </c>
      <c r="E4072">
        <v>0.20372685185185185</v>
      </c>
      <c r="F4072">
        <v>2017</v>
      </c>
      <c r="G4072" s="1" t="s">
        <v>59606</v>
      </c>
      <c r="I4072" t="s">
        <v>35204</v>
      </c>
      <c r="J4072">
        <f t="shared" si="63"/>
        <v>1</v>
      </c>
    </row>
    <row r="4073" spans="1:10" x14ac:dyDescent="0.25">
      <c r="A4073">
        <v>1120</v>
      </c>
      <c r="B4073">
        <v>1120</v>
      </c>
      <c r="C4073">
        <v>23029</v>
      </c>
      <c r="D4073" t="s">
        <v>35253</v>
      </c>
      <c r="E4073">
        <v>0.20376157407407408</v>
      </c>
      <c r="F4073">
        <v>2017</v>
      </c>
      <c r="G4073" s="1" t="s">
        <v>59606</v>
      </c>
      <c r="I4073" t="s">
        <v>35205</v>
      </c>
      <c r="J4073">
        <f t="shared" si="63"/>
        <v>1</v>
      </c>
    </row>
    <row r="4074" spans="1:10" x14ac:dyDescent="0.25">
      <c r="A4074">
        <v>1121</v>
      </c>
      <c r="B4074">
        <v>1121</v>
      </c>
      <c r="C4074">
        <v>24104</v>
      </c>
      <c r="D4074" t="s">
        <v>35254</v>
      </c>
      <c r="E4074">
        <v>0.20381944444444444</v>
      </c>
      <c r="F4074">
        <v>2017</v>
      </c>
      <c r="G4074" s="1" t="s">
        <v>59606</v>
      </c>
      <c r="I4074" t="s">
        <v>35206</v>
      </c>
      <c r="J4074">
        <f t="shared" si="63"/>
        <v>1</v>
      </c>
    </row>
    <row r="4075" spans="1:10" x14ac:dyDescent="0.25">
      <c r="A4075">
        <v>1122</v>
      </c>
      <c r="B4075">
        <v>1122</v>
      </c>
      <c r="C4075">
        <v>24012</v>
      </c>
      <c r="D4075" t="s">
        <v>35255</v>
      </c>
      <c r="E4075">
        <v>0.2038425925925926</v>
      </c>
      <c r="F4075">
        <v>2017</v>
      </c>
      <c r="G4075" s="1" t="s">
        <v>59606</v>
      </c>
      <c r="I4075" t="s">
        <v>35207</v>
      </c>
      <c r="J4075">
        <f t="shared" si="63"/>
        <v>1</v>
      </c>
    </row>
    <row r="4076" spans="1:10" x14ac:dyDescent="0.25">
      <c r="A4076">
        <v>1123</v>
      </c>
      <c r="B4076">
        <v>1123</v>
      </c>
      <c r="C4076">
        <v>11032</v>
      </c>
      <c r="D4076" t="s">
        <v>35256</v>
      </c>
      <c r="E4076">
        <v>0.2038773148148148</v>
      </c>
      <c r="F4076">
        <v>2017</v>
      </c>
      <c r="G4076" s="1" t="s">
        <v>59606</v>
      </c>
      <c r="I4076" t="s">
        <v>35208</v>
      </c>
      <c r="J4076">
        <f t="shared" si="63"/>
        <v>1</v>
      </c>
    </row>
    <row r="4077" spans="1:10" x14ac:dyDescent="0.25">
      <c r="A4077">
        <v>1124</v>
      </c>
      <c r="B4077">
        <v>1124</v>
      </c>
      <c r="C4077">
        <v>24222</v>
      </c>
      <c r="D4077" t="s">
        <v>35257</v>
      </c>
      <c r="E4077">
        <v>0.2038773148148148</v>
      </c>
      <c r="F4077">
        <v>2017</v>
      </c>
      <c r="G4077" s="1" t="s">
        <v>59606</v>
      </c>
      <c r="I4077" t="s">
        <v>35209</v>
      </c>
      <c r="J4077">
        <f t="shared" si="63"/>
        <v>1</v>
      </c>
    </row>
    <row r="4078" spans="1:10" x14ac:dyDescent="0.25">
      <c r="A4078">
        <v>1125</v>
      </c>
      <c r="B4078">
        <v>1125</v>
      </c>
      <c r="C4078">
        <v>23040</v>
      </c>
      <c r="D4078" t="s">
        <v>35258</v>
      </c>
      <c r="E4078">
        <v>0.20390046296296296</v>
      </c>
      <c r="F4078">
        <v>2017</v>
      </c>
      <c r="G4078" s="1" t="s">
        <v>59606</v>
      </c>
      <c r="I4078" t="s">
        <v>3225</v>
      </c>
      <c r="J4078">
        <f t="shared" si="63"/>
        <v>1</v>
      </c>
    </row>
    <row r="4079" spans="1:10" x14ac:dyDescent="0.25">
      <c r="A4079">
        <v>1126</v>
      </c>
      <c r="B4079">
        <v>1126</v>
      </c>
      <c r="C4079">
        <v>13064</v>
      </c>
      <c r="D4079" t="s">
        <v>35259</v>
      </c>
      <c r="E4079">
        <v>0.20395833333333332</v>
      </c>
      <c r="F4079">
        <v>2017</v>
      </c>
      <c r="G4079" s="1" t="s">
        <v>59606</v>
      </c>
      <c r="I4079" t="s">
        <v>35210</v>
      </c>
      <c r="J4079">
        <f t="shared" si="63"/>
        <v>1</v>
      </c>
    </row>
    <row r="4080" spans="1:10" x14ac:dyDescent="0.25">
      <c r="A4080">
        <v>1127</v>
      </c>
      <c r="B4080">
        <v>1127</v>
      </c>
      <c r="C4080">
        <v>18141</v>
      </c>
      <c r="D4080" t="s">
        <v>19316</v>
      </c>
      <c r="E4080">
        <v>0.20399305555555555</v>
      </c>
      <c r="F4080">
        <v>2017</v>
      </c>
      <c r="G4080" s="1" t="s">
        <v>59606</v>
      </c>
      <c r="I4080" t="s">
        <v>35211</v>
      </c>
      <c r="J4080">
        <f t="shared" si="63"/>
        <v>1</v>
      </c>
    </row>
    <row r="4081" spans="1:10" x14ac:dyDescent="0.25">
      <c r="A4081">
        <v>1128</v>
      </c>
      <c r="B4081">
        <v>1128</v>
      </c>
      <c r="C4081">
        <v>14018</v>
      </c>
      <c r="D4081" t="s">
        <v>35260</v>
      </c>
      <c r="E4081">
        <v>0.20401620370370371</v>
      </c>
      <c r="F4081">
        <v>2017</v>
      </c>
      <c r="G4081" s="1" t="s">
        <v>59606</v>
      </c>
      <c r="I4081" t="s">
        <v>35212</v>
      </c>
      <c r="J4081">
        <f t="shared" si="63"/>
        <v>1</v>
      </c>
    </row>
    <row r="4082" spans="1:10" x14ac:dyDescent="0.25">
      <c r="A4082">
        <v>1129</v>
      </c>
      <c r="B4082">
        <v>1129</v>
      </c>
      <c r="C4082">
        <v>27094</v>
      </c>
      <c r="D4082" t="s">
        <v>35261</v>
      </c>
      <c r="E4082">
        <v>0.20402777777777778</v>
      </c>
      <c r="F4082">
        <v>2017</v>
      </c>
      <c r="G4082" s="1" t="s">
        <v>59606</v>
      </c>
      <c r="I4082" t="s">
        <v>35213</v>
      </c>
      <c r="J4082">
        <f t="shared" si="63"/>
        <v>1</v>
      </c>
    </row>
    <row r="4083" spans="1:10" x14ac:dyDescent="0.25">
      <c r="A4083">
        <v>1130</v>
      </c>
      <c r="B4083">
        <v>1130</v>
      </c>
      <c r="C4083">
        <v>16007</v>
      </c>
      <c r="D4083" t="s">
        <v>35262</v>
      </c>
      <c r="E4083">
        <v>0.20407407407407407</v>
      </c>
      <c r="F4083">
        <v>2017</v>
      </c>
      <c r="G4083" s="1" t="s">
        <v>59606</v>
      </c>
      <c r="I4083" t="s">
        <v>35214</v>
      </c>
      <c r="J4083">
        <f t="shared" si="63"/>
        <v>1</v>
      </c>
    </row>
    <row r="4084" spans="1:10" x14ac:dyDescent="0.25">
      <c r="A4084">
        <v>1131</v>
      </c>
      <c r="B4084">
        <v>1131</v>
      </c>
      <c r="C4084">
        <v>15007</v>
      </c>
      <c r="D4084" t="s">
        <v>35263</v>
      </c>
      <c r="E4084">
        <v>0.20407407407407407</v>
      </c>
      <c r="F4084">
        <v>2017</v>
      </c>
      <c r="G4084" s="1" t="s">
        <v>59606</v>
      </c>
      <c r="I4084" t="s">
        <v>35215</v>
      </c>
      <c r="J4084">
        <f t="shared" si="63"/>
        <v>1</v>
      </c>
    </row>
    <row r="4085" spans="1:10" x14ac:dyDescent="0.25">
      <c r="A4085">
        <v>1132</v>
      </c>
      <c r="B4085">
        <v>1132</v>
      </c>
      <c r="C4085">
        <v>7036</v>
      </c>
      <c r="D4085" t="s">
        <v>35264</v>
      </c>
      <c r="E4085">
        <v>0.20408564814814814</v>
      </c>
      <c r="F4085">
        <v>2017</v>
      </c>
      <c r="G4085" s="1" t="s">
        <v>59606</v>
      </c>
      <c r="I4085" t="s">
        <v>35217</v>
      </c>
      <c r="J4085">
        <f t="shared" si="63"/>
        <v>1</v>
      </c>
    </row>
    <row r="4086" spans="1:10" x14ac:dyDescent="0.25">
      <c r="A4086">
        <v>1133</v>
      </c>
      <c r="B4086">
        <v>1133</v>
      </c>
      <c r="C4086">
        <v>4104</v>
      </c>
      <c r="D4086" t="s">
        <v>19888</v>
      </c>
      <c r="E4086">
        <v>0.2041087962962963</v>
      </c>
      <c r="F4086">
        <v>2017</v>
      </c>
      <c r="G4086" s="1" t="s">
        <v>59606</v>
      </c>
      <c r="I4086" t="s">
        <v>35218</v>
      </c>
      <c r="J4086">
        <f t="shared" si="63"/>
        <v>1</v>
      </c>
    </row>
    <row r="4087" spans="1:10" x14ac:dyDescent="0.25">
      <c r="A4087">
        <v>1134</v>
      </c>
      <c r="B4087">
        <v>1134</v>
      </c>
      <c r="C4087">
        <v>15124</v>
      </c>
      <c r="D4087" t="s">
        <v>35265</v>
      </c>
      <c r="E4087">
        <v>0.20412037037037037</v>
      </c>
      <c r="F4087">
        <v>2017</v>
      </c>
      <c r="G4087" s="1" t="s">
        <v>59606</v>
      </c>
      <c r="I4087" t="s">
        <v>35219</v>
      </c>
      <c r="J4087">
        <f t="shared" si="63"/>
        <v>1</v>
      </c>
    </row>
    <row r="4088" spans="1:10" x14ac:dyDescent="0.25">
      <c r="A4088">
        <v>1135</v>
      </c>
      <c r="B4088">
        <v>1135</v>
      </c>
      <c r="C4088">
        <v>24064</v>
      </c>
      <c r="D4088" t="s">
        <v>35266</v>
      </c>
      <c r="E4088">
        <v>0.20417824074074073</v>
      </c>
      <c r="F4088">
        <v>2017</v>
      </c>
      <c r="G4088" s="1" t="s">
        <v>59606</v>
      </c>
      <c r="I4088" t="s">
        <v>35220</v>
      </c>
      <c r="J4088">
        <f t="shared" si="63"/>
        <v>1</v>
      </c>
    </row>
    <row r="4089" spans="1:10" x14ac:dyDescent="0.25">
      <c r="A4089">
        <v>1136</v>
      </c>
      <c r="B4089">
        <v>1136</v>
      </c>
      <c r="C4089">
        <v>26207</v>
      </c>
      <c r="D4089" t="s">
        <v>8456</v>
      </c>
      <c r="E4089">
        <v>0.20421296296296296</v>
      </c>
      <c r="F4089">
        <v>2017</v>
      </c>
      <c r="G4089" s="1" t="s">
        <v>59606</v>
      </c>
      <c r="I4089" t="s">
        <v>35221</v>
      </c>
      <c r="J4089">
        <f t="shared" si="63"/>
        <v>1</v>
      </c>
    </row>
    <row r="4090" spans="1:10" x14ac:dyDescent="0.25">
      <c r="A4090">
        <v>1137</v>
      </c>
      <c r="B4090">
        <v>1137</v>
      </c>
      <c r="C4090">
        <v>18009</v>
      </c>
      <c r="D4090" t="s">
        <v>35267</v>
      </c>
      <c r="E4090">
        <v>0.20424768518518518</v>
      </c>
      <c r="F4090">
        <v>2017</v>
      </c>
      <c r="G4090" s="1" t="s">
        <v>59606</v>
      </c>
      <c r="I4090" t="s">
        <v>35222</v>
      </c>
      <c r="J4090">
        <f t="shared" si="63"/>
        <v>1</v>
      </c>
    </row>
    <row r="4091" spans="1:10" x14ac:dyDescent="0.25">
      <c r="A4091">
        <v>1138</v>
      </c>
      <c r="B4091">
        <v>1138</v>
      </c>
      <c r="C4091">
        <v>11107</v>
      </c>
      <c r="D4091" t="s">
        <v>2604</v>
      </c>
      <c r="E4091">
        <v>0.20431712962962964</v>
      </c>
      <c r="F4091">
        <v>2017</v>
      </c>
      <c r="G4091" s="1" t="s">
        <v>59606</v>
      </c>
      <c r="I4091" t="s">
        <v>35223</v>
      </c>
      <c r="J4091">
        <f t="shared" si="63"/>
        <v>1</v>
      </c>
    </row>
    <row r="4092" spans="1:10" x14ac:dyDescent="0.25">
      <c r="A4092">
        <v>1139</v>
      </c>
      <c r="B4092">
        <v>1139</v>
      </c>
      <c r="C4092">
        <v>24009</v>
      </c>
      <c r="D4092" t="s">
        <v>35268</v>
      </c>
      <c r="E4092">
        <v>0.20434027777777777</v>
      </c>
      <c r="F4092">
        <v>2017</v>
      </c>
      <c r="G4092" s="1" t="s">
        <v>59606</v>
      </c>
      <c r="I4092" t="s">
        <v>4768</v>
      </c>
      <c r="J4092">
        <f t="shared" si="63"/>
        <v>1</v>
      </c>
    </row>
    <row r="4093" spans="1:10" x14ac:dyDescent="0.25">
      <c r="A4093">
        <v>1140</v>
      </c>
      <c r="B4093">
        <v>1140</v>
      </c>
      <c r="C4093">
        <v>20104</v>
      </c>
      <c r="D4093" t="s">
        <v>35269</v>
      </c>
      <c r="E4093">
        <v>0.204375</v>
      </c>
      <c r="F4093">
        <v>2017</v>
      </c>
      <c r="G4093" s="1" t="s">
        <v>59606</v>
      </c>
      <c r="I4093" t="s">
        <v>35224</v>
      </c>
      <c r="J4093">
        <f t="shared" si="63"/>
        <v>1</v>
      </c>
    </row>
    <row r="4094" spans="1:10" x14ac:dyDescent="0.25">
      <c r="A4094">
        <v>1141</v>
      </c>
      <c r="B4094">
        <v>1141</v>
      </c>
      <c r="C4094">
        <v>9050</v>
      </c>
      <c r="D4094" t="s">
        <v>35270</v>
      </c>
      <c r="E4094">
        <v>0.2044212962962963</v>
      </c>
      <c r="F4094">
        <v>2017</v>
      </c>
      <c r="G4094" s="1" t="s">
        <v>59606</v>
      </c>
      <c r="I4094" t="s">
        <v>35225</v>
      </c>
      <c r="J4094">
        <f t="shared" si="63"/>
        <v>1</v>
      </c>
    </row>
    <row r="4095" spans="1:10" x14ac:dyDescent="0.25">
      <c r="A4095">
        <v>1142</v>
      </c>
      <c r="B4095">
        <v>1142</v>
      </c>
      <c r="C4095">
        <v>16028</v>
      </c>
      <c r="D4095" t="s">
        <v>35271</v>
      </c>
      <c r="E4095">
        <v>0.2044212962962963</v>
      </c>
      <c r="F4095">
        <v>2017</v>
      </c>
      <c r="G4095" s="1" t="s">
        <v>59606</v>
      </c>
      <c r="I4095" t="s">
        <v>35227</v>
      </c>
      <c r="J4095">
        <f t="shared" si="63"/>
        <v>1</v>
      </c>
    </row>
    <row r="4096" spans="1:10" x14ac:dyDescent="0.25">
      <c r="A4096">
        <v>1143</v>
      </c>
      <c r="B4096">
        <v>1143</v>
      </c>
      <c r="C4096">
        <v>25038</v>
      </c>
      <c r="D4096" t="s">
        <v>2434</v>
      </c>
      <c r="E4096">
        <v>0.20445601851851852</v>
      </c>
      <c r="F4096">
        <v>2017</v>
      </c>
      <c r="G4096" s="1" t="s">
        <v>59606</v>
      </c>
      <c r="I4096" t="s">
        <v>35228</v>
      </c>
      <c r="J4096">
        <f t="shared" si="63"/>
        <v>1</v>
      </c>
    </row>
    <row r="4097" spans="1:10" x14ac:dyDescent="0.25">
      <c r="A4097">
        <v>1144</v>
      </c>
      <c r="B4097">
        <v>1144</v>
      </c>
      <c r="C4097">
        <v>22080</v>
      </c>
      <c r="D4097" t="s">
        <v>35272</v>
      </c>
      <c r="E4097">
        <v>0.20446759259259259</v>
      </c>
      <c r="F4097">
        <v>2017</v>
      </c>
      <c r="G4097" s="1" t="s">
        <v>59606</v>
      </c>
      <c r="I4097" t="s">
        <v>35229</v>
      </c>
      <c r="J4097">
        <f t="shared" ref="J4097:J4160" si="64">COUNTIF($D$2:$D$9542, I4097)</f>
        <v>1</v>
      </c>
    </row>
    <row r="4098" spans="1:10" x14ac:dyDescent="0.25">
      <c r="A4098">
        <v>1145</v>
      </c>
      <c r="B4098">
        <v>1145</v>
      </c>
      <c r="C4098">
        <v>24049</v>
      </c>
      <c r="D4098" t="s">
        <v>35273</v>
      </c>
      <c r="E4098">
        <v>0.20447916666666666</v>
      </c>
      <c r="F4098">
        <v>2017</v>
      </c>
      <c r="G4098" s="1" t="s">
        <v>59606</v>
      </c>
      <c r="I4098" t="s">
        <v>35230</v>
      </c>
      <c r="J4098">
        <f t="shared" si="64"/>
        <v>1</v>
      </c>
    </row>
    <row r="4099" spans="1:10" x14ac:dyDescent="0.25">
      <c r="A4099">
        <v>1146</v>
      </c>
      <c r="B4099">
        <v>1146</v>
      </c>
      <c r="C4099">
        <v>25322</v>
      </c>
      <c r="D4099" t="s">
        <v>23331</v>
      </c>
      <c r="E4099">
        <v>0.20449074074074075</v>
      </c>
      <c r="F4099">
        <v>2017</v>
      </c>
      <c r="G4099" s="1" t="s">
        <v>59606</v>
      </c>
      <c r="I4099" t="s">
        <v>35231</v>
      </c>
      <c r="J4099">
        <f t="shared" si="64"/>
        <v>1</v>
      </c>
    </row>
    <row r="4100" spans="1:10" x14ac:dyDescent="0.25">
      <c r="A4100">
        <v>1147</v>
      </c>
      <c r="B4100">
        <v>1147</v>
      </c>
      <c r="C4100">
        <v>8120</v>
      </c>
      <c r="D4100" t="s">
        <v>35274</v>
      </c>
      <c r="E4100">
        <v>0.20450231481481482</v>
      </c>
      <c r="F4100">
        <v>2017</v>
      </c>
      <c r="G4100" s="1" t="s">
        <v>59606</v>
      </c>
      <c r="I4100" t="s">
        <v>11234</v>
      </c>
      <c r="J4100">
        <f t="shared" si="64"/>
        <v>1</v>
      </c>
    </row>
    <row r="4101" spans="1:10" x14ac:dyDescent="0.25">
      <c r="A4101">
        <v>1148</v>
      </c>
      <c r="B4101">
        <v>1148</v>
      </c>
      <c r="C4101">
        <v>7082</v>
      </c>
      <c r="D4101" t="s">
        <v>35275</v>
      </c>
      <c r="E4101">
        <v>0.20450231481481482</v>
      </c>
      <c r="F4101">
        <v>2017</v>
      </c>
      <c r="G4101" s="1" t="s">
        <v>59606</v>
      </c>
      <c r="I4101" t="s">
        <v>1127</v>
      </c>
      <c r="J4101">
        <f t="shared" si="64"/>
        <v>1</v>
      </c>
    </row>
    <row r="4102" spans="1:10" x14ac:dyDescent="0.25">
      <c r="A4102">
        <v>1149</v>
      </c>
      <c r="B4102">
        <v>1149</v>
      </c>
      <c r="C4102">
        <v>18120</v>
      </c>
      <c r="D4102" t="s">
        <v>19022</v>
      </c>
      <c r="E4102">
        <v>0.20451388888888888</v>
      </c>
      <c r="F4102">
        <v>2017</v>
      </c>
      <c r="G4102" s="1" t="s">
        <v>59606</v>
      </c>
      <c r="I4102" t="s">
        <v>35232</v>
      </c>
      <c r="J4102">
        <f t="shared" si="64"/>
        <v>1</v>
      </c>
    </row>
    <row r="4103" spans="1:10" x14ac:dyDescent="0.25">
      <c r="A4103">
        <v>1150</v>
      </c>
      <c r="B4103">
        <v>1150</v>
      </c>
      <c r="C4103">
        <v>24195</v>
      </c>
      <c r="D4103" t="s">
        <v>35276</v>
      </c>
      <c r="E4103">
        <v>0.20452546296296295</v>
      </c>
      <c r="F4103">
        <v>2017</v>
      </c>
      <c r="G4103" s="1" t="s">
        <v>59606</v>
      </c>
      <c r="I4103" t="s">
        <v>35233</v>
      </c>
      <c r="J4103">
        <f t="shared" si="64"/>
        <v>1</v>
      </c>
    </row>
    <row r="4104" spans="1:10" x14ac:dyDescent="0.25">
      <c r="A4104">
        <v>1151</v>
      </c>
      <c r="B4104">
        <v>1151</v>
      </c>
      <c r="C4104">
        <v>20048</v>
      </c>
      <c r="D4104" t="s">
        <v>6304</v>
      </c>
      <c r="E4104">
        <v>0.20453703703703704</v>
      </c>
      <c r="F4104">
        <v>2017</v>
      </c>
      <c r="G4104" s="1" t="s">
        <v>59606</v>
      </c>
      <c r="I4104" t="s">
        <v>35235</v>
      </c>
      <c r="J4104">
        <f t="shared" si="64"/>
        <v>1</v>
      </c>
    </row>
    <row r="4105" spans="1:10" x14ac:dyDescent="0.25">
      <c r="A4105">
        <v>1152</v>
      </c>
      <c r="B4105">
        <v>1152</v>
      </c>
      <c r="C4105">
        <v>25101</v>
      </c>
      <c r="D4105" t="s">
        <v>35277</v>
      </c>
      <c r="E4105">
        <v>0.20460648148148147</v>
      </c>
      <c r="F4105">
        <v>2017</v>
      </c>
      <c r="G4105" s="1" t="s">
        <v>59606</v>
      </c>
      <c r="I4105" t="s">
        <v>35236</v>
      </c>
      <c r="J4105">
        <f t="shared" si="64"/>
        <v>1</v>
      </c>
    </row>
    <row r="4106" spans="1:10" x14ac:dyDescent="0.25">
      <c r="A4106">
        <v>1153</v>
      </c>
      <c r="B4106">
        <v>1153</v>
      </c>
      <c r="C4106">
        <v>25018</v>
      </c>
      <c r="D4106" t="s">
        <v>13648</v>
      </c>
      <c r="E4106">
        <v>0.20474537037037038</v>
      </c>
      <c r="F4106">
        <v>2017</v>
      </c>
      <c r="G4106" s="1" t="s">
        <v>59606</v>
      </c>
      <c r="I4106" t="s">
        <v>35237</v>
      </c>
      <c r="J4106">
        <f t="shared" si="64"/>
        <v>1</v>
      </c>
    </row>
    <row r="4107" spans="1:10" x14ac:dyDescent="0.25">
      <c r="A4107">
        <v>1154</v>
      </c>
      <c r="B4107">
        <v>1154</v>
      </c>
      <c r="C4107">
        <v>22002</v>
      </c>
      <c r="D4107" t="s">
        <v>19858</v>
      </c>
      <c r="E4107">
        <v>0.20476851851851852</v>
      </c>
      <c r="F4107">
        <v>2017</v>
      </c>
      <c r="G4107" s="1" t="s">
        <v>59606</v>
      </c>
      <c r="I4107" t="s">
        <v>35238</v>
      </c>
      <c r="J4107">
        <f t="shared" si="64"/>
        <v>1</v>
      </c>
    </row>
    <row r="4108" spans="1:10" x14ac:dyDescent="0.25">
      <c r="A4108">
        <v>1155</v>
      </c>
      <c r="B4108">
        <v>1155</v>
      </c>
      <c r="C4108">
        <v>27072</v>
      </c>
      <c r="D4108" t="s">
        <v>35278</v>
      </c>
      <c r="E4108">
        <v>0.20483796296296297</v>
      </c>
      <c r="F4108">
        <v>2017</v>
      </c>
      <c r="G4108" s="1" t="s">
        <v>59606</v>
      </c>
      <c r="I4108" t="s">
        <v>35239</v>
      </c>
      <c r="J4108">
        <f t="shared" si="64"/>
        <v>1</v>
      </c>
    </row>
    <row r="4109" spans="1:10" x14ac:dyDescent="0.25">
      <c r="A4109">
        <v>1156</v>
      </c>
      <c r="B4109">
        <v>1156</v>
      </c>
      <c r="C4109">
        <v>14055</v>
      </c>
      <c r="D4109" t="s">
        <v>35279</v>
      </c>
      <c r="E4109">
        <v>0.2048611111111111</v>
      </c>
      <c r="F4109">
        <v>2017</v>
      </c>
      <c r="G4109" s="1" t="s">
        <v>59606</v>
      </c>
      <c r="I4109" t="s">
        <v>35240</v>
      </c>
      <c r="J4109">
        <f t="shared" si="64"/>
        <v>1</v>
      </c>
    </row>
    <row r="4110" spans="1:10" x14ac:dyDescent="0.25">
      <c r="A4110">
        <v>1157</v>
      </c>
      <c r="B4110">
        <v>1157</v>
      </c>
      <c r="C4110">
        <v>8135</v>
      </c>
      <c r="D4110" t="s">
        <v>35280</v>
      </c>
      <c r="E4110">
        <v>0.20487268518518517</v>
      </c>
      <c r="F4110">
        <v>2017</v>
      </c>
      <c r="G4110" s="1" t="s">
        <v>59606</v>
      </c>
      <c r="I4110" t="s">
        <v>35242</v>
      </c>
      <c r="J4110">
        <f t="shared" si="64"/>
        <v>1</v>
      </c>
    </row>
    <row r="4111" spans="1:10" x14ac:dyDescent="0.25">
      <c r="A4111">
        <v>1158</v>
      </c>
      <c r="B4111">
        <v>1158</v>
      </c>
      <c r="C4111">
        <v>20106</v>
      </c>
      <c r="D4111" t="s">
        <v>35281</v>
      </c>
      <c r="E4111">
        <v>0.20487268518518517</v>
      </c>
      <c r="F4111">
        <v>2017</v>
      </c>
      <c r="G4111" s="1" t="s">
        <v>59606</v>
      </c>
      <c r="I4111" t="s">
        <v>35243</v>
      </c>
      <c r="J4111">
        <f t="shared" si="64"/>
        <v>1</v>
      </c>
    </row>
    <row r="4112" spans="1:10" x14ac:dyDescent="0.25">
      <c r="A4112">
        <v>1159</v>
      </c>
      <c r="B4112">
        <v>1159</v>
      </c>
      <c r="C4112">
        <v>25214</v>
      </c>
      <c r="D4112" t="s">
        <v>35282</v>
      </c>
      <c r="E4112">
        <v>0.20488425925925927</v>
      </c>
      <c r="F4112">
        <v>2017</v>
      </c>
      <c r="G4112" s="1" t="s">
        <v>59606</v>
      </c>
      <c r="I4112" t="s">
        <v>35244</v>
      </c>
      <c r="J4112">
        <f t="shared" si="64"/>
        <v>1</v>
      </c>
    </row>
    <row r="4113" spans="1:10" x14ac:dyDescent="0.25">
      <c r="A4113">
        <v>1160</v>
      </c>
      <c r="B4113">
        <v>1160</v>
      </c>
      <c r="C4113">
        <v>11123</v>
      </c>
      <c r="D4113" t="s">
        <v>1384</v>
      </c>
      <c r="E4113">
        <v>0.2049074074074074</v>
      </c>
      <c r="F4113">
        <v>2017</v>
      </c>
      <c r="G4113" s="1" t="s">
        <v>59606</v>
      </c>
      <c r="I4113" t="s">
        <v>35245</v>
      </c>
      <c r="J4113">
        <f t="shared" si="64"/>
        <v>1</v>
      </c>
    </row>
    <row r="4114" spans="1:10" x14ac:dyDescent="0.25">
      <c r="A4114">
        <v>1161</v>
      </c>
      <c r="B4114">
        <v>1161</v>
      </c>
      <c r="C4114">
        <v>15036</v>
      </c>
      <c r="D4114" t="s">
        <v>35283</v>
      </c>
      <c r="E4114">
        <v>0.2049074074074074</v>
      </c>
      <c r="F4114">
        <v>2017</v>
      </c>
      <c r="G4114" s="1" t="s">
        <v>59606</v>
      </c>
      <c r="I4114" t="s">
        <v>35246</v>
      </c>
      <c r="J4114">
        <f t="shared" si="64"/>
        <v>1</v>
      </c>
    </row>
    <row r="4115" spans="1:10" x14ac:dyDescent="0.25">
      <c r="A4115">
        <v>1162</v>
      </c>
      <c r="B4115">
        <v>1162</v>
      </c>
      <c r="C4115">
        <v>1187</v>
      </c>
      <c r="D4115" t="s">
        <v>35284</v>
      </c>
      <c r="E4115">
        <v>0.20493055555555556</v>
      </c>
      <c r="F4115">
        <v>2017</v>
      </c>
      <c r="G4115" s="1" t="s">
        <v>59606</v>
      </c>
      <c r="I4115" t="s">
        <v>35247</v>
      </c>
      <c r="J4115">
        <f t="shared" si="64"/>
        <v>1</v>
      </c>
    </row>
    <row r="4116" spans="1:10" x14ac:dyDescent="0.25">
      <c r="A4116">
        <v>1163</v>
      </c>
      <c r="B4116">
        <v>1163</v>
      </c>
      <c r="C4116">
        <v>23005</v>
      </c>
      <c r="D4116" t="s">
        <v>35285</v>
      </c>
      <c r="E4116">
        <v>0.20494212962962963</v>
      </c>
      <c r="F4116">
        <v>2017</v>
      </c>
      <c r="G4116" s="1" t="s">
        <v>59606</v>
      </c>
      <c r="I4116" t="s">
        <v>35248</v>
      </c>
      <c r="J4116">
        <f t="shared" si="64"/>
        <v>1</v>
      </c>
    </row>
    <row r="4117" spans="1:10" x14ac:dyDescent="0.25">
      <c r="A4117">
        <v>1164</v>
      </c>
      <c r="B4117">
        <v>1164</v>
      </c>
      <c r="C4117">
        <v>4027</v>
      </c>
      <c r="D4117" t="s">
        <v>35286</v>
      </c>
      <c r="E4117">
        <v>0.20499999999999999</v>
      </c>
      <c r="F4117">
        <v>2017</v>
      </c>
      <c r="G4117" s="1" t="s">
        <v>59606</v>
      </c>
      <c r="I4117" t="s">
        <v>35249</v>
      </c>
      <c r="J4117">
        <f t="shared" si="64"/>
        <v>1</v>
      </c>
    </row>
    <row r="4118" spans="1:10" x14ac:dyDescent="0.25">
      <c r="A4118">
        <v>1165</v>
      </c>
      <c r="B4118">
        <v>1165</v>
      </c>
      <c r="C4118">
        <v>26297</v>
      </c>
      <c r="D4118" t="s">
        <v>35287</v>
      </c>
      <c r="E4118">
        <v>0.20502314814814815</v>
      </c>
      <c r="F4118">
        <v>2017</v>
      </c>
      <c r="G4118" s="1" t="s">
        <v>59606</v>
      </c>
      <c r="I4118" t="s">
        <v>35250</v>
      </c>
      <c r="J4118">
        <f t="shared" si="64"/>
        <v>1</v>
      </c>
    </row>
    <row r="4119" spans="1:10" x14ac:dyDescent="0.25">
      <c r="A4119">
        <v>1166</v>
      </c>
      <c r="B4119">
        <v>1166</v>
      </c>
      <c r="C4119">
        <v>21157</v>
      </c>
      <c r="D4119" t="s">
        <v>35288</v>
      </c>
      <c r="E4119">
        <v>0.20503472222222222</v>
      </c>
      <c r="F4119">
        <v>2017</v>
      </c>
      <c r="G4119" s="1" t="s">
        <v>59606</v>
      </c>
      <c r="I4119" t="s">
        <v>35251</v>
      </c>
      <c r="J4119">
        <f t="shared" si="64"/>
        <v>1</v>
      </c>
    </row>
    <row r="4120" spans="1:10" x14ac:dyDescent="0.25">
      <c r="A4120">
        <v>1167</v>
      </c>
      <c r="B4120">
        <v>1167</v>
      </c>
      <c r="C4120">
        <v>27296</v>
      </c>
      <c r="D4120" t="s">
        <v>35289</v>
      </c>
      <c r="E4120">
        <v>0.20503472222222222</v>
      </c>
      <c r="F4120">
        <v>2017</v>
      </c>
      <c r="G4120" s="1" t="s">
        <v>59606</v>
      </c>
      <c r="I4120" t="s">
        <v>35252</v>
      </c>
      <c r="J4120">
        <f t="shared" si="64"/>
        <v>1</v>
      </c>
    </row>
    <row r="4121" spans="1:10" x14ac:dyDescent="0.25">
      <c r="A4121">
        <v>1168</v>
      </c>
      <c r="B4121">
        <v>1168</v>
      </c>
      <c r="C4121">
        <v>8109</v>
      </c>
      <c r="D4121" t="s">
        <v>35290</v>
      </c>
      <c r="E4121">
        <v>0.20506944444444444</v>
      </c>
      <c r="F4121">
        <v>2017</v>
      </c>
      <c r="G4121" s="1" t="s">
        <v>59606</v>
      </c>
      <c r="I4121" t="s">
        <v>35253</v>
      </c>
      <c r="J4121">
        <f t="shared" si="64"/>
        <v>1</v>
      </c>
    </row>
    <row r="4122" spans="1:10" x14ac:dyDescent="0.25">
      <c r="A4122">
        <v>1169</v>
      </c>
      <c r="B4122">
        <v>1169</v>
      </c>
      <c r="C4122">
        <v>11057</v>
      </c>
      <c r="D4122" t="s">
        <v>2995</v>
      </c>
      <c r="E4122">
        <v>0.2051273148148148</v>
      </c>
      <c r="F4122">
        <v>2017</v>
      </c>
      <c r="G4122" s="1" t="s">
        <v>59606</v>
      </c>
      <c r="I4122" t="s">
        <v>35254</v>
      </c>
      <c r="J4122">
        <f t="shared" si="64"/>
        <v>1</v>
      </c>
    </row>
    <row r="4123" spans="1:10" x14ac:dyDescent="0.25">
      <c r="A4123">
        <v>1170</v>
      </c>
      <c r="B4123">
        <v>1170</v>
      </c>
      <c r="C4123">
        <v>25249</v>
      </c>
      <c r="D4123" t="s">
        <v>35291</v>
      </c>
      <c r="E4123">
        <v>0.20515046296296297</v>
      </c>
      <c r="F4123">
        <v>2017</v>
      </c>
      <c r="G4123" s="1" t="s">
        <v>59606</v>
      </c>
      <c r="I4123" t="s">
        <v>35255</v>
      </c>
      <c r="J4123">
        <f t="shared" si="64"/>
        <v>1</v>
      </c>
    </row>
    <row r="4124" spans="1:10" x14ac:dyDescent="0.25">
      <c r="A4124">
        <v>1171</v>
      </c>
      <c r="B4124">
        <v>1171</v>
      </c>
      <c r="C4124">
        <v>14078</v>
      </c>
      <c r="D4124" t="s">
        <v>35292</v>
      </c>
      <c r="E4124">
        <v>0.20521990740740742</v>
      </c>
      <c r="F4124">
        <v>2017</v>
      </c>
      <c r="G4124" s="1" t="s">
        <v>59606</v>
      </c>
      <c r="I4124" t="s">
        <v>35256</v>
      </c>
      <c r="J4124">
        <f t="shared" si="64"/>
        <v>1</v>
      </c>
    </row>
    <row r="4125" spans="1:10" x14ac:dyDescent="0.25">
      <c r="A4125">
        <v>1172</v>
      </c>
      <c r="B4125">
        <v>1172</v>
      </c>
      <c r="C4125">
        <v>14014</v>
      </c>
      <c r="D4125" t="s">
        <v>35293</v>
      </c>
      <c r="E4125">
        <v>0.20524305555555555</v>
      </c>
      <c r="F4125">
        <v>2017</v>
      </c>
      <c r="G4125" s="1" t="s">
        <v>59606</v>
      </c>
      <c r="I4125" t="s">
        <v>35257</v>
      </c>
      <c r="J4125">
        <f t="shared" si="64"/>
        <v>1</v>
      </c>
    </row>
    <row r="4126" spans="1:10" x14ac:dyDescent="0.25">
      <c r="A4126">
        <v>1173</v>
      </c>
      <c r="B4126">
        <v>1173</v>
      </c>
      <c r="C4126">
        <v>1052</v>
      </c>
      <c r="D4126" t="s">
        <v>35294</v>
      </c>
      <c r="E4126">
        <v>0.20525462962962962</v>
      </c>
      <c r="F4126">
        <v>2017</v>
      </c>
      <c r="G4126" s="1" t="s">
        <v>59606</v>
      </c>
      <c r="I4126" t="s">
        <v>35258</v>
      </c>
      <c r="J4126">
        <f t="shared" si="64"/>
        <v>1</v>
      </c>
    </row>
    <row r="4127" spans="1:10" x14ac:dyDescent="0.25">
      <c r="A4127">
        <v>1174</v>
      </c>
      <c r="B4127">
        <v>1174</v>
      </c>
      <c r="C4127">
        <v>11085</v>
      </c>
      <c r="D4127" t="s">
        <v>8992</v>
      </c>
      <c r="E4127">
        <v>0.20528935185185185</v>
      </c>
      <c r="F4127">
        <v>2017</v>
      </c>
      <c r="G4127" s="1" t="s">
        <v>59606</v>
      </c>
      <c r="I4127" t="s">
        <v>35259</v>
      </c>
      <c r="J4127">
        <f t="shared" si="64"/>
        <v>1</v>
      </c>
    </row>
    <row r="4128" spans="1:10" x14ac:dyDescent="0.25">
      <c r="A4128">
        <v>1175</v>
      </c>
      <c r="B4128">
        <v>1175</v>
      </c>
      <c r="C4128">
        <v>16178</v>
      </c>
      <c r="D4128" t="s">
        <v>35295</v>
      </c>
      <c r="E4128">
        <v>0.20533564814814814</v>
      </c>
      <c r="F4128">
        <v>2017</v>
      </c>
      <c r="G4128" s="1" t="s">
        <v>59606</v>
      </c>
      <c r="I4128" t="s">
        <v>35260</v>
      </c>
      <c r="J4128">
        <f t="shared" si="64"/>
        <v>1</v>
      </c>
    </row>
    <row r="4129" spans="1:10" x14ac:dyDescent="0.25">
      <c r="A4129">
        <v>1176</v>
      </c>
      <c r="B4129">
        <v>1176</v>
      </c>
      <c r="C4129">
        <v>16055</v>
      </c>
      <c r="D4129" t="s">
        <v>35296</v>
      </c>
      <c r="E4129">
        <v>0.20534722222222221</v>
      </c>
      <c r="F4129">
        <v>2017</v>
      </c>
      <c r="G4129" s="1" t="s">
        <v>59606</v>
      </c>
      <c r="I4129" t="s">
        <v>35261</v>
      </c>
      <c r="J4129">
        <f t="shared" si="64"/>
        <v>1</v>
      </c>
    </row>
    <row r="4130" spans="1:10" x14ac:dyDescent="0.25">
      <c r="A4130">
        <v>1177</v>
      </c>
      <c r="B4130">
        <v>1177</v>
      </c>
      <c r="C4130">
        <v>16056</v>
      </c>
      <c r="D4130" t="s">
        <v>35297</v>
      </c>
      <c r="E4130">
        <v>0.2053587962962963</v>
      </c>
      <c r="F4130">
        <v>2017</v>
      </c>
      <c r="G4130" s="1" t="s">
        <v>59606</v>
      </c>
      <c r="I4130" t="s">
        <v>35262</v>
      </c>
      <c r="J4130">
        <f t="shared" si="64"/>
        <v>1</v>
      </c>
    </row>
    <row r="4131" spans="1:10" x14ac:dyDescent="0.25">
      <c r="A4131">
        <v>1178</v>
      </c>
      <c r="B4131">
        <v>1178</v>
      </c>
      <c r="C4131">
        <v>10011</v>
      </c>
      <c r="D4131" t="s">
        <v>3311</v>
      </c>
      <c r="E4131">
        <v>0.20539351851851853</v>
      </c>
      <c r="F4131">
        <v>2017</v>
      </c>
      <c r="G4131" s="1" t="s">
        <v>59606</v>
      </c>
      <c r="I4131" t="s">
        <v>35264</v>
      </c>
      <c r="J4131">
        <f t="shared" si="64"/>
        <v>1</v>
      </c>
    </row>
    <row r="4132" spans="1:10" x14ac:dyDescent="0.25">
      <c r="A4132">
        <v>1179</v>
      </c>
      <c r="B4132">
        <v>1179</v>
      </c>
      <c r="C4132">
        <v>20131</v>
      </c>
      <c r="D4132" t="s">
        <v>35298</v>
      </c>
      <c r="E4132">
        <v>0.2054050925925926</v>
      </c>
      <c r="F4132">
        <v>2017</v>
      </c>
      <c r="G4132" s="1" t="s">
        <v>59606</v>
      </c>
      <c r="I4132" t="s">
        <v>35265</v>
      </c>
      <c r="J4132">
        <f t="shared" si="64"/>
        <v>1</v>
      </c>
    </row>
    <row r="4133" spans="1:10" x14ac:dyDescent="0.25">
      <c r="A4133">
        <v>1180</v>
      </c>
      <c r="B4133">
        <v>1180</v>
      </c>
      <c r="C4133">
        <v>7198</v>
      </c>
      <c r="D4133" t="s">
        <v>35299</v>
      </c>
      <c r="E4133">
        <v>0.20559027777777777</v>
      </c>
      <c r="F4133">
        <v>2017</v>
      </c>
      <c r="G4133" s="1" t="s">
        <v>59606</v>
      </c>
      <c r="I4133" t="s">
        <v>35266</v>
      </c>
      <c r="J4133">
        <f t="shared" si="64"/>
        <v>1</v>
      </c>
    </row>
    <row r="4134" spans="1:10" x14ac:dyDescent="0.25">
      <c r="A4134">
        <v>1181</v>
      </c>
      <c r="B4134">
        <v>1181</v>
      </c>
      <c r="C4134">
        <v>18042</v>
      </c>
      <c r="D4134" t="s">
        <v>35300</v>
      </c>
      <c r="E4134">
        <v>0.20559027777777777</v>
      </c>
      <c r="F4134">
        <v>2017</v>
      </c>
      <c r="G4134" s="1" t="s">
        <v>59606</v>
      </c>
      <c r="I4134" t="s">
        <v>8456</v>
      </c>
      <c r="J4134">
        <f t="shared" si="64"/>
        <v>1</v>
      </c>
    </row>
    <row r="4135" spans="1:10" x14ac:dyDescent="0.25">
      <c r="A4135">
        <v>1182</v>
      </c>
      <c r="B4135">
        <v>1182</v>
      </c>
      <c r="C4135">
        <v>424</v>
      </c>
      <c r="D4135" t="s">
        <v>19417</v>
      </c>
      <c r="E4135">
        <v>0.20559027777777777</v>
      </c>
      <c r="F4135">
        <v>2017</v>
      </c>
      <c r="G4135" s="1" t="s">
        <v>59606</v>
      </c>
      <c r="I4135" t="s">
        <v>35267</v>
      </c>
      <c r="J4135">
        <f t="shared" si="64"/>
        <v>1</v>
      </c>
    </row>
    <row r="4136" spans="1:10" x14ac:dyDescent="0.25">
      <c r="A4136">
        <v>1183</v>
      </c>
      <c r="B4136">
        <v>1183</v>
      </c>
      <c r="C4136">
        <v>24157</v>
      </c>
      <c r="D4136" t="s">
        <v>35301</v>
      </c>
      <c r="E4136">
        <v>0.20561342592592594</v>
      </c>
      <c r="F4136">
        <v>2017</v>
      </c>
      <c r="G4136" s="1" t="s">
        <v>59606</v>
      </c>
      <c r="I4136" t="s">
        <v>35268</v>
      </c>
      <c r="J4136">
        <f t="shared" si="64"/>
        <v>1</v>
      </c>
    </row>
    <row r="4137" spans="1:10" x14ac:dyDescent="0.25">
      <c r="A4137">
        <v>1184</v>
      </c>
      <c r="B4137">
        <v>1184</v>
      </c>
      <c r="C4137">
        <v>22048</v>
      </c>
      <c r="D4137" t="s">
        <v>35302</v>
      </c>
      <c r="E4137">
        <v>0.2056712962962963</v>
      </c>
      <c r="F4137">
        <v>2017</v>
      </c>
      <c r="G4137" s="1" t="s">
        <v>59606</v>
      </c>
      <c r="I4137" t="s">
        <v>35269</v>
      </c>
      <c r="J4137">
        <f t="shared" si="64"/>
        <v>1</v>
      </c>
    </row>
    <row r="4138" spans="1:10" x14ac:dyDescent="0.25">
      <c r="A4138">
        <v>1185</v>
      </c>
      <c r="B4138">
        <v>1185</v>
      </c>
      <c r="C4138">
        <v>26111</v>
      </c>
      <c r="D4138" t="s">
        <v>35303</v>
      </c>
      <c r="E4138">
        <v>0.20582175925925925</v>
      </c>
      <c r="F4138">
        <v>2017</v>
      </c>
      <c r="G4138" s="1" t="s">
        <v>59606</v>
      </c>
      <c r="I4138" t="s">
        <v>35270</v>
      </c>
      <c r="J4138">
        <f t="shared" si="64"/>
        <v>1</v>
      </c>
    </row>
    <row r="4139" spans="1:10" x14ac:dyDescent="0.25">
      <c r="A4139">
        <v>1186</v>
      </c>
      <c r="B4139">
        <v>1186</v>
      </c>
      <c r="C4139">
        <v>20018</v>
      </c>
      <c r="D4139" t="s">
        <v>7202</v>
      </c>
      <c r="E4139">
        <v>0.20594907407407406</v>
      </c>
      <c r="F4139">
        <v>2017</v>
      </c>
      <c r="G4139" s="1" t="s">
        <v>59606</v>
      </c>
      <c r="I4139" t="s">
        <v>35271</v>
      </c>
      <c r="J4139">
        <f t="shared" si="64"/>
        <v>1</v>
      </c>
    </row>
    <row r="4140" spans="1:10" x14ac:dyDescent="0.25">
      <c r="A4140">
        <v>1187</v>
      </c>
      <c r="B4140">
        <v>1187</v>
      </c>
      <c r="C4140">
        <v>7027</v>
      </c>
      <c r="D4140" t="s">
        <v>35304</v>
      </c>
      <c r="E4140">
        <v>0.20596064814814816</v>
      </c>
      <c r="F4140">
        <v>2017</v>
      </c>
      <c r="G4140" s="1" t="s">
        <v>59606</v>
      </c>
      <c r="I4140" t="s">
        <v>2434</v>
      </c>
      <c r="J4140">
        <f t="shared" si="64"/>
        <v>1</v>
      </c>
    </row>
    <row r="4141" spans="1:10" x14ac:dyDescent="0.25">
      <c r="A4141">
        <v>1188</v>
      </c>
      <c r="B4141">
        <v>1188</v>
      </c>
      <c r="C4141">
        <v>27220</v>
      </c>
      <c r="D4141" t="s">
        <v>35305</v>
      </c>
      <c r="E4141">
        <v>0.20598379629629629</v>
      </c>
      <c r="F4141">
        <v>2017</v>
      </c>
      <c r="G4141" s="1" t="s">
        <v>59606</v>
      </c>
      <c r="I4141" t="s">
        <v>35272</v>
      </c>
      <c r="J4141">
        <f t="shared" si="64"/>
        <v>1</v>
      </c>
    </row>
    <row r="4142" spans="1:10" x14ac:dyDescent="0.25">
      <c r="A4142">
        <v>1189</v>
      </c>
      <c r="B4142">
        <v>1189</v>
      </c>
      <c r="C4142">
        <v>7094</v>
      </c>
      <c r="D4142" t="s">
        <v>35306</v>
      </c>
      <c r="E4142">
        <v>0.20599537037037038</v>
      </c>
      <c r="F4142">
        <v>2017</v>
      </c>
      <c r="G4142" s="1" t="s">
        <v>59606</v>
      </c>
      <c r="I4142" t="s">
        <v>35273</v>
      </c>
      <c r="J4142">
        <f t="shared" si="64"/>
        <v>1</v>
      </c>
    </row>
    <row r="4143" spans="1:10" x14ac:dyDescent="0.25">
      <c r="A4143">
        <v>1190</v>
      </c>
      <c r="B4143">
        <v>1190</v>
      </c>
      <c r="C4143">
        <v>11021</v>
      </c>
      <c r="D4143" t="s">
        <v>35307</v>
      </c>
      <c r="E4143">
        <v>0.20601851851851852</v>
      </c>
      <c r="F4143">
        <v>2017</v>
      </c>
      <c r="G4143" s="1" t="s">
        <v>59606</v>
      </c>
      <c r="I4143" t="s">
        <v>23331</v>
      </c>
      <c r="J4143">
        <f t="shared" si="64"/>
        <v>1</v>
      </c>
    </row>
    <row r="4144" spans="1:10" x14ac:dyDescent="0.25">
      <c r="A4144">
        <v>1191</v>
      </c>
      <c r="B4144">
        <v>1191</v>
      </c>
      <c r="C4144">
        <v>18100</v>
      </c>
      <c r="D4144" t="s">
        <v>35308</v>
      </c>
      <c r="E4144">
        <v>0.20604166666666668</v>
      </c>
      <c r="F4144">
        <v>2017</v>
      </c>
      <c r="G4144" s="1" t="s">
        <v>59606</v>
      </c>
      <c r="I4144" t="s">
        <v>35274</v>
      </c>
      <c r="J4144">
        <f t="shared" si="64"/>
        <v>1</v>
      </c>
    </row>
    <row r="4145" spans="1:10" x14ac:dyDescent="0.25">
      <c r="A4145">
        <v>1192</v>
      </c>
      <c r="B4145">
        <v>1192</v>
      </c>
      <c r="C4145">
        <v>20116</v>
      </c>
      <c r="D4145" t="s">
        <v>35309</v>
      </c>
      <c r="E4145">
        <v>0.20609953703703704</v>
      </c>
      <c r="F4145">
        <v>2017</v>
      </c>
      <c r="G4145" s="1" t="s">
        <v>59606</v>
      </c>
      <c r="I4145" t="s">
        <v>35275</v>
      </c>
      <c r="J4145">
        <f t="shared" si="64"/>
        <v>1</v>
      </c>
    </row>
    <row r="4146" spans="1:10" x14ac:dyDescent="0.25">
      <c r="A4146">
        <v>1193</v>
      </c>
      <c r="B4146">
        <v>1193</v>
      </c>
      <c r="C4146">
        <v>11139</v>
      </c>
      <c r="D4146" t="s">
        <v>35310</v>
      </c>
      <c r="E4146">
        <v>0.20611111111111111</v>
      </c>
      <c r="F4146">
        <v>2017</v>
      </c>
      <c r="G4146" s="1" t="s">
        <v>59606</v>
      </c>
      <c r="I4146" t="s">
        <v>35276</v>
      </c>
      <c r="J4146">
        <f t="shared" si="64"/>
        <v>1</v>
      </c>
    </row>
    <row r="4147" spans="1:10" x14ac:dyDescent="0.25">
      <c r="A4147">
        <v>1194</v>
      </c>
      <c r="B4147">
        <v>1194</v>
      </c>
      <c r="C4147">
        <v>11138</v>
      </c>
      <c r="D4147" t="s">
        <v>35311</v>
      </c>
      <c r="E4147">
        <v>0.20611111111111111</v>
      </c>
      <c r="F4147">
        <v>2017</v>
      </c>
      <c r="G4147" s="1" t="s">
        <v>59606</v>
      </c>
      <c r="I4147" t="s">
        <v>6304</v>
      </c>
      <c r="J4147">
        <f t="shared" si="64"/>
        <v>1</v>
      </c>
    </row>
    <row r="4148" spans="1:10" x14ac:dyDescent="0.25">
      <c r="A4148">
        <v>1195</v>
      </c>
      <c r="B4148">
        <v>1195</v>
      </c>
      <c r="C4148">
        <v>23014</v>
      </c>
      <c r="D4148" t="s">
        <v>35312</v>
      </c>
      <c r="E4148">
        <v>0.20612268518518517</v>
      </c>
      <c r="F4148">
        <v>2017</v>
      </c>
      <c r="G4148" s="1" t="s">
        <v>59606</v>
      </c>
      <c r="I4148" t="s">
        <v>35277</v>
      </c>
      <c r="J4148">
        <f t="shared" si="64"/>
        <v>1</v>
      </c>
    </row>
    <row r="4149" spans="1:10" x14ac:dyDescent="0.25">
      <c r="A4149">
        <v>1196</v>
      </c>
      <c r="B4149">
        <v>1196</v>
      </c>
      <c r="C4149">
        <v>18127</v>
      </c>
      <c r="D4149" t="s">
        <v>19950</v>
      </c>
      <c r="E4149">
        <v>0.20612268518518517</v>
      </c>
      <c r="F4149">
        <v>2017</v>
      </c>
      <c r="G4149" s="1" t="s">
        <v>59606</v>
      </c>
      <c r="I4149" t="s">
        <v>13648</v>
      </c>
      <c r="J4149">
        <f t="shared" si="64"/>
        <v>1</v>
      </c>
    </row>
    <row r="4150" spans="1:10" x14ac:dyDescent="0.25">
      <c r="A4150">
        <v>1197</v>
      </c>
      <c r="B4150">
        <v>1197</v>
      </c>
      <c r="C4150">
        <v>7209</v>
      </c>
      <c r="D4150" t="s">
        <v>35313</v>
      </c>
      <c r="E4150">
        <v>0.2061574074074074</v>
      </c>
      <c r="F4150">
        <v>2017</v>
      </c>
      <c r="G4150" s="1" t="s">
        <v>59606</v>
      </c>
      <c r="I4150" t="s">
        <v>35278</v>
      </c>
      <c r="J4150">
        <f t="shared" si="64"/>
        <v>1</v>
      </c>
    </row>
    <row r="4151" spans="1:10" x14ac:dyDescent="0.25">
      <c r="A4151">
        <v>1198</v>
      </c>
      <c r="B4151">
        <v>1198</v>
      </c>
      <c r="C4151">
        <v>16105</v>
      </c>
      <c r="D4151" t="s">
        <v>35314</v>
      </c>
      <c r="E4151">
        <v>0.20623842592592592</v>
      </c>
      <c r="F4151">
        <v>2017</v>
      </c>
      <c r="G4151" s="1" t="s">
        <v>59606</v>
      </c>
      <c r="I4151" t="s">
        <v>35279</v>
      </c>
      <c r="J4151">
        <f t="shared" si="64"/>
        <v>1</v>
      </c>
    </row>
    <row r="4152" spans="1:10" x14ac:dyDescent="0.25">
      <c r="A4152">
        <v>1199</v>
      </c>
      <c r="B4152">
        <v>1199</v>
      </c>
      <c r="C4152">
        <v>9030</v>
      </c>
      <c r="D4152" t="s">
        <v>35315</v>
      </c>
      <c r="E4152">
        <v>0.20626157407407408</v>
      </c>
      <c r="F4152">
        <v>2017</v>
      </c>
      <c r="G4152" s="1" t="s">
        <v>59606</v>
      </c>
      <c r="I4152" t="s">
        <v>35280</v>
      </c>
      <c r="J4152">
        <f t="shared" si="64"/>
        <v>1</v>
      </c>
    </row>
    <row r="4153" spans="1:10" x14ac:dyDescent="0.25">
      <c r="A4153">
        <v>1200</v>
      </c>
      <c r="B4153">
        <v>1200</v>
      </c>
      <c r="C4153">
        <v>9007</v>
      </c>
      <c r="D4153" t="s">
        <v>1666</v>
      </c>
      <c r="E4153">
        <v>0.20634259259259261</v>
      </c>
      <c r="F4153">
        <v>2017</v>
      </c>
      <c r="G4153" s="1" t="s">
        <v>59606</v>
      </c>
      <c r="I4153" t="s">
        <v>35281</v>
      </c>
      <c r="J4153">
        <f t="shared" si="64"/>
        <v>1</v>
      </c>
    </row>
    <row r="4154" spans="1:10" x14ac:dyDescent="0.25">
      <c r="A4154">
        <v>1201</v>
      </c>
      <c r="B4154">
        <v>1201</v>
      </c>
      <c r="C4154">
        <v>11104</v>
      </c>
      <c r="D4154" t="s">
        <v>35316</v>
      </c>
      <c r="E4154">
        <v>0.20640046296296297</v>
      </c>
      <c r="F4154">
        <v>2017</v>
      </c>
      <c r="G4154" s="1" t="s">
        <v>59606</v>
      </c>
      <c r="I4154" t="s">
        <v>35282</v>
      </c>
      <c r="J4154">
        <f t="shared" si="64"/>
        <v>1</v>
      </c>
    </row>
    <row r="4155" spans="1:10" x14ac:dyDescent="0.25">
      <c r="A4155">
        <v>1202</v>
      </c>
      <c r="B4155">
        <v>1202</v>
      </c>
      <c r="C4155">
        <v>11103</v>
      </c>
      <c r="D4155" t="s">
        <v>35317</v>
      </c>
      <c r="E4155">
        <v>0.20641203703703703</v>
      </c>
      <c r="F4155">
        <v>2017</v>
      </c>
      <c r="G4155" s="1" t="s">
        <v>59606</v>
      </c>
      <c r="I4155" t="s">
        <v>35283</v>
      </c>
      <c r="J4155">
        <f t="shared" si="64"/>
        <v>1</v>
      </c>
    </row>
    <row r="4156" spans="1:10" x14ac:dyDescent="0.25">
      <c r="A4156">
        <v>1203</v>
      </c>
      <c r="B4156">
        <v>1203</v>
      </c>
      <c r="C4156">
        <v>11049</v>
      </c>
      <c r="D4156" t="s">
        <v>8849</v>
      </c>
      <c r="E4156">
        <v>0.20643518518518519</v>
      </c>
      <c r="F4156">
        <v>2017</v>
      </c>
      <c r="G4156" s="1" t="s">
        <v>59606</v>
      </c>
      <c r="I4156" t="s">
        <v>35284</v>
      </c>
      <c r="J4156">
        <f t="shared" si="64"/>
        <v>1</v>
      </c>
    </row>
    <row r="4157" spans="1:10" x14ac:dyDescent="0.25">
      <c r="A4157">
        <v>1204</v>
      </c>
      <c r="B4157">
        <v>1204</v>
      </c>
      <c r="C4157">
        <v>24115</v>
      </c>
      <c r="D4157" t="s">
        <v>35318</v>
      </c>
      <c r="E4157">
        <v>0.20644675925925926</v>
      </c>
      <c r="F4157">
        <v>2017</v>
      </c>
      <c r="G4157" s="1" t="s">
        <v>59606</v>
      </c>
      <c r="I4157" t="s">
        <v>35285</v>
      </c>
      <c r="J4157">
        <f t="shared" si="64"/>
        <v>1</v>
      </c>
    </row>
    <row r="4158" spans="1:10" x14ac:dyDescent="0.25">
      <c r="A4158">
        <v>1205</v>
      </c>
      <c r="B4158">
        <v>1205</v>
      </c>
      <c r="C4158">
        <v>25247</v>
      </c>
      <c r="D4158" t="s">
        <v>35319</v>
      </c>
      <c r="E4158">
        <v>0.20645833333333333</v>
      </c>
      <c r="F4158">
        <v>2017</v>
      </c>
      <c r="G4158" s="1" t="s">
        <v>59606</v>
      </c>
      <c r="I4158" t="s">
        <v>35288</v>
      </c>
      <c r="J4158">
        <f t="shared" si="64"/>
        <v>1</v>
      </c>
    </row>
    <row r="4159" spans="1:10" x14ac:dyDescent="0.25">
      <c r="A4159">
        <v>1206</v>
      </c>
      <c r="B4159">
        <v>1206</v>
      </c>
      <c r="C4159">
        <v>6024</v>
      </c>
      <c r="D4159" t="s">
        <v>35320</v>
      </c>
      <c r="E4159">
        <v>0.20649305555555555</v>
      </c>
      <c r="F4159">
        <v>2017</v>
      </c>
      <c r="G4159" s="1" t="s">
        <v>59606</v>
      </c>
      <c r="I4159" t="s">
        <v>35289</v>
      </c>
      <c r="J4159">
        <f t="shared" si="64"/>
        <v>1</v>
      </c>
    </row>
    <row r="4160" spans="1:10" x14ac:dyDescent="0.25">
      <c r="A4160">
        <v>1207</v>
      </c>
      <c r="B4160">
        <v>1207</v>
      </c>
      <c r="C4160">
        <v>18079</v>
      </c>
      <c r="D4160" t="s">
        <v>35321</v>
      </c>
      <c r="E4160">
        <v>0.20651620370370372</v>
      </c>
      <c r="F4160">
        <v>2017</v>
      </c>
      <c r="G4160" s="1" t="s">
        <v>59606</v>
      </c>
      <c r="I4160" t="s">
        <v>35290</v>
      </c>
      <c r="J4160">
        <f t="shared" si="64"/>
        <v>1</v>
      </c>
    </row>
    <row r="4161" spans="1:10" x14ac:dyDescent="0.25">
      <c r="A4161">
        <v>1208</v>
      </c>
      <c r="B4161">
        <v>1208</v>
      </c>
      <c r="C4161">
        <v>25103</v>
      </c>
      <c r="D4161" t="s">
        <v>35322</v>
      </c>
      <c r="E4161">
        <v>0.20655092592592592</v>
      </c>
      <c r="F4161">
        <v>2017</v>
      </c>
      <c r="G4161" s="1" t="s">
        <v>59606</v>
      </c>
      <c r="I4161" t="s">
        <v>2995</v>
      </c>
      <c r="J4161">
        <f t="shared" ref="J4161:J4224" si="65">COUNTIF($D$2:$D$9542, I4161)</f>
        <v>1</v>
      </c>
    </row>
    <row r="4162" spans="1:10" x14ac:dyDescent="0.25">
      <c r="A4162">
        <v>1209</v>
      </c>
      <c r="B4162">
        <v>1209</v>
      </c>
      <c r="C4162">
        <v>19038</v>
      </c>
      <c r="D4162" t="s">
        <v>35323</v>
      </c>
      <c r="E4162">
        <v>0.20655092592592592</v>
      </c>
      <c r="F4162">
        <v>2017</v>
      </c>
      <c r="G4162" s="1" t="s">
        <v>59606</v>
      </c>
      <c r="I4162" t="s">
        <v>35291</v>
      </c>
      <c r="J4162">
        <f t="shared" si="65"/>
        <v>1</v>
      </c>
    </row>
    <row r="4163" spans="1:10" x14ac:dyDescent="0.25">
      <c r="A4163">
        <v>1210</v>
      </c>
      <c r="B4163">
        <v>1210</v>
      </c>
      <c r="C4163">
        <v>8012</v>
      </c>
      <c r="D4163" t="s">
        <v>35324</v>
      </c>
      <c r="E4163">
        <v>0.20656250000000001</v>
      </c>
      <c r="F4163">
        <v>2017</v>
      </c>
      <c r="G4163" s="1" t="s">
        <v>59606</v>
      </c>
      <c r="I4163" t="s">
        <v>35292</v>
      </c>
      <c r="J4163">
        <f t="shared" si="65"/>
        <v>1</v>
      </c>
    </row>
    <row r="4164" spans="1:10" x14ac:dyDescent="0.25">
      <c r="A4164">
        <v>1211</v>
      </c>
      <c r="B4164">
        <v>1211</v>
      </c>
      <c r="C4164">
        <v>8089</v>
      </c>
      <c r="D4164" t="s">
        <v>35325</v>
      </c>
      <c r="E4164">
        <v>0.20656250000000001</v>
      </c>
      <c r="F4164">
        <v>2017</v>
      </c>
      <c r="G4164" s="1" t="s">
        <v>59606</v>
      </c>
      <c r="I4164" t="s">
        <v>35293</v>
      </c>
      <c r="J4164">
        <f t="shared" si="65"/>
        <v>1</v>
      </c>
    </row>
    <row r="4165" spans="1:10" x14ac:dyDescent="0.25">
      <c r="A4165">
        <v>1212</v>
      </c>
      <c r="B4165">
        <v>1212</v>
      </c>
      <c r="C4165">
        <v>21054</v>
      </c>
      <c r="D4165" t="s">
        <v>35326</v>
      </c>
      <c r="E4165">
        <v>0.20658564814814814</v>
      </c>
      <c r="F4165">
        <v>2017</v>
      </c>
      <c r="G4165" s="1" t="s">
        <v>59606</v>
      </c>
      <c r="I4165" t="s">
        <v>35294</v>
      </c>
      <c r="J4165">
        <f t="shared" si="65"/>
        <v>1</v>
      </c>
    </row>
    <row r="4166" spans="1:10" x14ac:dyDescent="0.25">
      <c r="A4166">
        <v>1213</v>
      </c>
      <c r="B4166">
        <v>1213</v>
      </c>
      <c r="C4166">
        <v>19104</v>
      </c>
      <c r="D4166" t="s">
        <v>35327</v>
      </c>
      <c r="E4166">
        <v>0.2066087962962963</v>
      </c>
      <c r="F4166">
        <v>2017</v>
      </c>
      <c r="G4166" s="1" t="s">
        <v>59606</v>
      </c>
      <c r="I4166" t="s">
        <v>8992</v>
      </c>
      <c r="J4166">
        <f t="shared" si="65"/>
        <v>1</v>
      </c>
    </row>
    <row r="4167" spans="1:10" x14ac:dyDescent="0.25">
      <c r="A4167">
        <v>1214</v>
      </c>
      <c r="B4167">
        <v>1214</v>
      </c>
      <c r="C4167">
        <v>26228</v>
      </c>
      <c r="D4167" t="s">
        <v>35328</v>
      </c>
      <c r="E4167">
        <v>0.20664351851851853</v>
      </c>
      <c r="F4167">
        <v>2017</v>
      </c>
      <c r="G4167" s="1" t="s">
        <v>59606</v>
      </c>
      <c r="I4167" t="s">
        <v>35295</v>
      </c>
      <c r="J4167">
        <f t="shared" si="65"/>
        <v>1</v>
      </c>
    </row>
    <row r="4168" spans="1:10" x14ac:dyDescent="0.25">
      <c r="A4168">
        <v>1215</v>
      </c>
      <c r="B4168">
        <v>1215</v>
      </c>
      <c r="C4168">
        <v>11140</v>
      </c>
      <c r="D4168" t="s">
        <v>35329</v>
      </c>
      <c r="E4168">
        <v>0.20666666666666667</v>
      </c>
      <c r="F4168">
        <v>2017</v>
      </c>
      <c r="G4168" s="1" t="s">
        <v>59606</v>
      </c>
      <c r="I4168" t="s">
        <v>35296</v>
      </c>
      <c r="J4168">
        <f t="shared" si="65"/>
        <v>1</v>
      </c>
    </row>
    <row r="4169" spans="1:10" x14ac:dyDescent="0.25">
      <c r="A4169">
        <v>1216</v>
      </c>
      <c r="B4169">
        <v>1216</v>
      </c>
      <c r="C4169">
        <v>25083</v>
      </c>
      <c r="D4169" t="s">
        <v>35330</v>
      </c>
      <c r="E4169">
        <v>0.20670138888888889</v>
      </c>
      <c r="F4169">
        <v>2017</v>
      </c>
      <c r="G4169" s="1" t="s">
        <v>59606</v>
      </c>
      <c r="I4169" t="s">
        <v>35297</v>
      </c>
      <c r="J4169">
        <f t="shared" si="65"/>
        <v>1</v>
      </c>
    </row>
    <row r="4170" spans="1:10" x14ac:dyDescent="0.25">
      <c r="A4170">
        <v>1217</v>
      </c>
      <c r="B4170">
        <v>1217</v>
      </c>
      <c r="C4170">
        <v>27242</v>
      </c>
      <c r="D4170" t="s">
        <v>35331</v>
      </c>
      <c r="E4170">
        <v>0.20673611111111112</v>
      </c>
      <c r="F4170">
        <v>2017</v>
      </c>
      <c r="G4170" s="1" t="s">
        <v>59606</v>
      </c>
      <c r="I4170" t="s">
        <v>3311</v>
      </c>
      <c r="J4170">
        <f t="shared" si="65"/>
        <v>1</v>
      </c>
    </row>
    <row r="4171" spans="1:10" x14ac:dyDescent="0.25">
      <c r="A4171">
        <v>1218</v>
      </c>
      <c r="B4171">
        <v>1218</v>
      </c>
      <c r="C4171">
        <v>11124</v>
      </c>
      <c r="D4171" t="s">
        <v>35332</v>
      </c>
      <c r="E4171">
        <v>0.20673611111111112</v>
      </c>
      <c r="F4171">
        <v>2017</v>
      </c>
      <c r="G4171" s="1" t="s">
        <v>59606</v>
      </c>
      <c r="I4171" t="s">
        <v>35298</v>
      </c>
      <c r="J4171">
        <f t="shared" si="65"/>
        <v>1</v>
      </c>
    </row>
    <row r="4172" spans="1:10" x14ac:dyDescent="0.25">
      <c r="A4172">
        <v>1219</v>
      </c>
      <c r="B4172">
        <v>1219</v>
      </c>
      <c r="C4172">
        <v>25277</v>
      </c>
      <c r="D4172" t="s">
        <v>35333</v>
      </c>
      <c r="E4172">
        <v>0.20674768518518519</v>
      </c>
      <c r="F4172">
        <v>2017</v>
      </c>
      <c r="G4172" s="1" t="s">
        <v>59606</v>
      </c>
      <c r="I4172" t="s">
        <v>35299</v>
      </c>
      <c r="J4172">
        <f t="shared" si="65"/>
        <v>1</v>
      </c>
    </row>
    <row r="4173" spans="1:10" x14ac:dyDescent="0.25">
      <c r="A4173">
        <v>1220</v>
      </c>
      <c r="B4173">
        <v>1220</v>
      </c>
      <c r="C4173">
        <v>8117</v>
      </c>
      <c r="D4173" t="s">
        <v>35334</v>
      </c>
      <c r="E4173">
        <v>0.20675925925925925</v>
      </c>
      <c r="F4173">
        <v>2017</v>
      </c>
      <c r="G4173" s="1" t="s">
        <v>59606</v>
      </c>
      <c r="I4173" t="s">
        <v>35300</v>
      </c>
      <c r="J4173">
        <f t="shared" si="65"/>
        <v>1</v>
      </c>
    </row>
    <row r="4174" spans="1:10" x14ac:dyDescent="0.25">
      <c r="A4174">
        <v>1221</v>
      </c>
      <c r="B4174">
        <v>1221</v>
      </c>
      <c r="C4174">
        <v>22043</v>
      </c>
      <c r="D4174" t="s">
        <v>35335</v>
      </c>
      <c r="E4174">
        <v>0.20679398148148148</v>
      </c>
      <c r="F4174">
        <v>2017</v>
      </c>
      <c r="G4174" s="1" t="s">
        <v>59606</v>
      </c>
      <c r="I4174" t="s">
        <v>35301</v>
      </c>
      <c r="J4174">
        <f t="shared" si="65"/>
        <v>1</v>
      </c>
    </row>
    <row r="4175" spans="1:10" x14ac:dyDescent="0.25">
      <c r="A4175">
        <v>1222</v>
      </c>
      <c r="B4175">
        <v>1222</v>
      </c>
      <c r="C4175">
        <v>16033</v>
      </c>
      <c r="D4175" t="s">
        <v>35336</v>
      </c>
      <c r="E4175">
        <v>0.20685185185185184</v>
      </c>
      <c r="F4175">
        <v>2017</v>
      </c>
      <c r="G4175" s="1" t="s">
        <v>59606</v>
      </c>
      <c r="I4175" t="s">
        <v>35302</v>
      </c>
      <c r="J4175">
        <f t="shared" si="65"/>
        <v>1</v>
      </c>
    </row>
    <row r="4176" spans="1:10" x14ac:dyDescent="0.25">
      <c r="A4176">
        <v>1223</v>
      </c>
      <c r="B4176">
        <v>1223</v>
      </c>
      <c r="C4176">
        <v>9036</v>
      </c>
      <c r="D4176" t="s">
        <v>35337</v>
      </c>
      <c r="E4176">
        <v>0.206875</v>
      </c>
      <c r="F4176">
        <v>2017</v>
      </c>
      <c r="G4176" s="1" t="s">
        <v>59606</v>
      </c>
      <c r="I4176" t="s">
        <v>35303</v>
      </c>
      <c r="J4176">
        <f t="shared" si="65"/>
        <v>1</v>
      </c>
    </row>
    <row r="4177" spans="1:10" x14ac:dyDescent="0.25">
      <c r="A4177">
        <v>1224</v>
      </c>
      <c r="B4177">
        <v>1224</v>
      </c>
      <c r="C4177">
        <v>9035</v>
      </c>
      <c r="D4177" t="s">
        <v>35338</v>
      </c>
      <c r="E4177">
        <v>0.20688657407407407</v>
      </c>
      <c r="F4177">
        <v>2017</v>
      </c>
      <c r="G4177" s="1" t="s">
        <v>59606</v>
      </c>
      <c r="I4177" t="s">
        <v>35304</v>
      </c>
      <c r="J4177">
        <f t="shared" si="65"/>
        <v>1</v>
      </c>
    </row>
    <row r="4178" spans="1:10" x14ac:dyDescent="0.25">
      <c r="A4178">
        <v>1225</v>
      </c>
      <c r="B4178">
        <v>1225</v>
      </c>
      <c r="C4178">
        <v>25241</v>
      </c>
      <c r="D4178" t="s">
        <v>35339</v>
      </c>
      <c r="E4178">
        <v>0.20689814814814814</v>
      </c>
      <c r="F4178">
        <v>2017</v>
      </c>
      <c r="G4178" s="1" t="s">
        <v>59606</v>
      </c>
      <c r="I4178" t="s">
        <v>35305</v>
      </c>
      <c r="J4178">
        <f t="shared" si="65"/>
        <v>1</v>
      </c>
    </row>
    <row r="4179" spans="1:10" x14ac:dyDescent="0.25">
      <c r="A4179">
        <v>1226</v>
      </c>
      <c r="B4179">
        <v>1226</v>
      </c>
      <c r="C4179">
        <v>25123</v>
      </c>
      <c r="D4179" t="s">
        <v>35340</v>
      </c>
      <c r="E4179">
        <v>0.20690972222222223</v>
      </c>
      <c r="F4179">
        <v>2017</v>
      </c>
      <c r="G4179" s="1" t="s">
        <v>59606</v>
      </c>
      <c r="I4179" t="s">
        <v>35306</v>
      </c>
      <c r="J4179">
        <f t="shared" si="65"/>
        <v>1</v>
      </c>
    </row>
    <row r="4180" spans="1:10" x14ac:dyDescent="0.25">
      <c r="A4180">
        <v>1227</v>
      </c>
      <c r="B4180">
        <v>1227</v>
      </c>
      <c r="C4180">
        <v>16037</v>
      </c>
      <c r="D4180" t="s">
        <v>35341</v>
      </c>
      <c r="E4180">
        <v>0.20694444444444443</v>
      </c>
      <c r="F4180">
        <v>2017</v>
      </c>
      <c r="G4180" s="1" t="s">
        <v>59606</v>
      </c>
      <c r="I4180" t="s">
        <v>35307</v>
      </c>
      <c r="J4180">
        <f t="shared" si="65"/>
        <v>1</v>
      </c>
    </row>
    <row r="4181" spans="1:10" x14ac:dyDescent="0.25">
      <c r="A4181">
        <v>1228</v>
      </c>
      <c r="B4181">
        <v>1228</v>
      </c>
      <c r="C4181">
        <v>15082</v>
      </c>
      <c r="D4181" t="s">
        <v>35342</v>
      </c>
      <c r="E4181">
        <v>0.20695601851851853</v>
      </c>
      <c r="F4181">
        <v>2017</v>
      </c>
      <c r="G4181" s="1" t="s">
        <v>59606</v>
      </c>
      <c r="I4181" t="s">
        <v>35308</v>
      </c>
      <c r="J4181">
        <f t="shared" si="65"/>
        <v>1</v>
      </c>
    </row>
    <row r="4182" spans="1:10" x14ac:dyDescent="0.25">
      <c r="A4182">
        <v>1229</v>
      </c>
      <c r="B4182">
        <v>1229</v>
      </c>
      <c r="C4182">
        <v>16141</v>
      </c>
      <c r="D4182" t="s">
        <v>35343</v>
      </c>
      <c r="E4182">
        <v>0.20700231481481482</v>
      </c>
      <c r="F4182">
        <v>2017</v>
      </c>
      <c r="G4182" s="1" t="s">
        <v>59606</v>
      </c>
      <c r="I4182" t="s">
        <v>35309</v>
      </c>
      <c r="J4182">
        <f t="shared" si="65"/>
        <v>1</v>
      </c>
    </row>
    <row r="4183" spans="1:10" x14ac:dyDescent="0.25">
      <c r="A4183">
        <v>1230</v>
      </c>
      <c r="B4183">
        <v>1230</v>
      </c>
      <c r="C4183">
        <v>2091</v>
      </c>
      <c r="D4183" t="s">
        <v>35344</v>
      </c>
      <c r="E4183">
        <v>0.20704861111111111</v>
      </c>
      <c r="F4183">
        <v>2017</v>
      </c>
      <c r="G4183" s="1" t="s">
        <v>59606</v>
      </c>
      <c r="I4183" t="s">
        <v>35310</v>
      </c>
      <c r="J4183">
        <f t="shared" si="65"/>
        <v>1</v>
      </c>
    </row>
    <row r="4184" spans="1:10" x14ac:dyDescent="0.25">
      <c r="A4184">
        <v>1231</v>
      </c>
      <c r="B4184">
        <v>1231</v>
      </c>
      <c r="C4184">
        <v>14072</v>
      </c>
      <c r="D4184" t="s">
        <v>35345</v>
      </c>
      <c r="E4184">
        <v>0.20704861111111111</v>
      </c>
      <c r="F4184">
        <v>2017</v>
      </c>
      <c r="G4184" s="1" t="s">
        <v>59606</v>
      </c>
      <c r="I4184" t="s">
        <v>35311</v>
      </c>
      <c r="J4184">
        <f t="shared" si="65"/>
        <v>1</v>
      </c>
    </row>
    <row r="4185" spans="1:10" x14ac:dyDescent="0.25">
      <c r="A4185">
        <v>1232</v>
      </c>
      <c r="B4185">
        <v>1232</v>
      </c>
      <c r="C4185">
        <v>10120</v>
      </c>
      <c r="D4185" t="s">
        <v>35346</v>
      </c>
      <c r="E4185">
        <v>0.20706018518518518</v>
      </c>
      <c r="F4185">
        <v>2017</v>
      </c>
      <c r="G4185" s="1" t="s">
        <v>59606</v>
      </c>
      <c r="I4185" t="s">
        <v>35313</v>
      </c>
      <c r="J4185">
        <f t="shared" si="65"/>
        <v>1</v>
      </c>
    </row>
    <row r="4186" spans="1:10" x14ac:dyDescent="0.25">
      <c r="A4186">
        <v>1233</v>
      </c>
      <c r="B4186">
        <v>1233</v>
      </c>
      <c r="C4186">
        <v>19151</v>
      </c>
      <c r="D4186" t="s">
        <v>35347</v>
      </c>
      <c r="E4186">
        <v>0.20709490740740741</v>
      </c>
      <c r="F4186">
        <v>2017</v>
      </c>
      <c r="G4186" s="1" t="s">
        <v>59606</v>
      </c>
      <c r="I4186" t="s">
        <v>35314</v>
      </c>
      <c r="J4186">
        <f t="shared" si="65"/>
        <v>1</v>
      </c>
    </row>
    <row r="4187" spans="1:10" x14ac:dyDescent="0.25">
      <c r="A4187">
        <v>1234</v>
      </c>
      <c r="B4187">
        <v>1234</v>
      </c>
      <c r="C4187">
        <v>24013</v>
      </c>
      <c r="D4187" t="s">
        <v>35348</v>
      </c>
      <c r="E4187">
        <v>0.20712962962962964</v>
      </c>
      <c r="F4187">
        <v>2017</v>
      </c>
      <c r="G4187" s="1" t="s">
        <v>59606</v>
      </c>
      <c r="I4187" t="s">
        <v>35315</v>
      </c>
      <c r="J4187">
        <f t="shared" si="65"/>
        <v>1</v>
      </c>
    </row>
    <row r="4188" spans="1:10" x14ac:dyDescent="0.25">
      <c r="A4188">
        <v>1235</v>
      </c>
      <c r="B4188">
        <v>1235</v>
      </c>
      <c r="C4188">
        <v>12099</v>
      </c>
      <c r="D4188" t="s">
        <v>35349</v>
      </c>
      <c r="E4188">
        <v>0.20712962962962964</v>
      </c>
      <c r="F4188">
        <v>2017</v>
      </c>
      <c r="G4188" s="1" t="s">
        <v>59606</v>
      </c>
      <c r="I4188" t="s">
        <v>1666</v>
      </c>
      <c r="J4188">
        <f t="shared" si="65"/>
        <v>1</v>
      </c>
    </row>
    <row r="4189" spans="1:10" x14ac:dyDescent="0.25">
      <c r="A4189">
        <v>1236</v>
      </c>
      <c r="B4189">
        <v>1236</v>
      </c>
      <c r="C4189">
        <v>12098</v>
      </c>
      <c r="D4189" t="s">
        <v>35350</v>
      </c>
      <c r="E4189">
        <v>0.20712962962962964</v>
      </c>
      <c r="F4189">
        <v>2017</v>
      </c>
      <c r="G4189" s="1" t="s">
        <v>59606</v>
      </c>
      <c r="I4189" t="s">
        <v>35316</v>
      </c>
      <c r="J4189">
        <f t="shared" si="65"/>
        <v>1</v>
      </c>
    </row>
    <row r="4190" spans="1:10" x14ac:dyDescent="0.25">
      <c r="A4190">
        <v>1237</v>
      </c>
      <c r="B4190">
        <v>1237</v>
      </c>
      <c r="C4190">
        <v>10045</v>
      </c>
      <c r="D4190" t="s">
        <v>35351</v>
      </c>
      <c r="E4190">
        <v>0.2071875</v>
      </c>
      <c r="F4190">
        <v>2017</v>
      </c>
      <c r="G4190" s="1" t="s">
        <v>59606</v>
      </c>
      <c r="I4190" t="s">
        <v>35317</v>
      </c>
      <c r="J4190">
        <f t="shared" si="65"/>
        <v>1</v>
      </c>
    </row>
    <row r="4191" spans="1:10" x14ac:dyDescent="0.25">
      <c r="A4191">
        <v>1238</v>
      </c>
      <c r="B4191">
        <v>1238</v>
      </c>
      <c r="C4191">
        <v>21106</v>
      </c>
      <c r="D4191" t="s">
        <v>35352</v>
      </c>
      <c r="E4191">
        <v>0.20721064814814816</v>
      </c>
      <c r="F4191">
        <v>2017</v>
      </c>
      <c r="G4191" s="1" t="s">
        <v>59606</v>
      </c>
      <c r="I4191" t="s">
        <v>8849</v>
      </c>
      <c r="J4191">
        <f t="shared" si="65"/>
        <v>1</v>
      </c>
    </row>
    <row r="4192" spans="1:10" x14ac:dyDescent="0.25">
      <c r="A4192">
        <v>1239</v>
      </c>
      <c r="B4192">
        <v>1239</v>
      </c>
      <c r="C4192">
        <v>25041</v>
      </c>
      <c r="D4192" t="s">
        <v>35353</v>
      </c>
      <c r="E4192">
        <v>0.20721064814814816</v>
      </c>
      <c r="F4192">
        <v>2017</v>
      </c>
      <c r="G4192" s="1" t="s">
        <v>59606</v>
      </c>
      <c r="I4192" t="s">
        <v>35318</v>
      </c>
      <c r="J4192">
        <f t="shared" si="65"/>
        <v>1</v>
      </c>
    </row>
    <row r="4193" spans="1:10" x14ac:dyDescent="0.25">
      <c r="A4193">
        <v>1240</v>
      </c>
      <c r="B4193">
        <v>1240</v>
      </c>
      <c r="C4193">
        <v>8150</v>
      </c>
      <c r="D4193" t="s">
        <v>35354</v>
      </c>
      <c r="E4193">
        <v>0.20731481481481481</v>
      </c>
      <c r="F4193">
        <v>2017</v>
      </c>
      <c r="G4193" s="1" t="s">
        <v>59606</v>
      </c>
      <c r="I4193" t="s">
        <v>35319</v>
      </c>
      <c r="J4193">
        <f t="shared" si="65"/>
        <v>1</v>
      </c>
    </row>
    <row r="4194" spans="1:10" x14ac:dyDescent="0.25">
      <c r="A4194">
        <v>1241</v>
      </c>
      <c r="B4194">
        <v>1241</v>
      </c>
      <c r="C4194">
        <v>9064</v>
      </c>
      <c r="D4194" t="s">
        <v>35355</v>
      </c>
      <c r="E4194">
        <v>0.20738425925925927</v>
      </c>
      <c r="F4194">
        <v>2017</v>
      </c>
      <c r="G4194" s="1" t="s">
        <v>59606</v>
      </c>
      <c r="I4194" t="s">
        <v>35320</v>
      </c>
      <c r="J4194">
        <f t="shared" si="65"/>
        <v>1</v>
      </c>
    </row>
    <row r="4195" spans="1:10" x14ac:dyDescent="0.25">
      <c r="A4195">
        <v>1242</v>
      </c>
      <c r="B4195">
        <v>1242</v>
      </c>
      <c r="C4195">
        <v>25193</v>
      </c>
      <c r="D4195" t="s">
        <v>16277</v>
      </c>
      <c r="E4195">
        <v>0.20738425925925927</v>
      </c>
      <c r="F4195">
        <v>2017</v>
      </c>
      <c r="G4195" s="1" t="s">
        <v>59606</v>
      </c>
      <c r="I4195" t="s">
        <v>35321</v>
      </c>
      <c r="J4195">
        <f t="shared" si="65"/>
        <v>1</v>
      </c>
    </row>
    <row r="4196" spans="1:10" x14ac:dyDescent="0.25">
      <c r="A4196">
        <v>1243</v>
      </c>
      <c r="B4196">
        <v>1243</v>
      </c>
      <c r="C4196">
        <v>19003</v>
      </c>
      <c r="D4196" t="s">
        <v>35356</v>
      </c>
      <c r="E4196">
        <v>0.20741898148148147</v>
      </c>
      <c r="F4196">
        <v>2017</v>
      </c>
      <c r="G4196" s="1" t="s">
        <v>59606</v>
      </c>
      <c r="I4196" t="s">
        <v>35322</v>
      </c>
      <c r="J4196">
        <f t="shared" si="65"/>
        <v>1</v>
      </c>
    </row>
    <row r="4197" spans="1:10" x14ac:dyDescent="0.25">
      <c r="A4197">
        <v>1244</v>
      </c>
      <c r="B4197">
        <v>1244</v>
      </c>
      <c r="C4197">
        <v>12013</v>
      </c>
      <c r="D4197" t="s">
        <v>20396</v>
      </c>
      <c r="E4197">
        <v>0.20743055555555556</v>
      </c>
      <c r="F4197">
        <v>2017</v>
      </c>
      <c r="G4197" s="1" t="s">
        <v>59606</v>
      </c>
      <c r="I4197" t="s">
        <v>35323</v>
      </c>
      <c r="J4197">
        <f t="shared" si="65"/>
        <v>1</v>
      </c>
    </row>
    <row r="4198" spans="1:10" x14ac:dyDescent="0.25">
      <c r="A4198">
        <v>1245</v>
      </c>
      <c r="B4198">
        <v>1245</v>
      </c>
      <c r="C4198">
        <v>6020</v>
      </c>
      <c r="D4198" t="s">
        <v>35357</v>
      </c>
      <c r="E4198">
        <v>0.20743055555555556</v>
      </c>
      <c r="F4198">
        <v>2017</v>
      </c>
      <c r="G4198" s="1" t="s">
        <v>59606</v>
      </c>
      <c r="I4198" t="s">
        <v>35324</v>
      </c>
      <c r="J4198">
        <f t="shared" si="65"/>
        <v>1</v>
      </c>
    </row>
    <row r="4199" spans="1:10" x14ac:dyDescent="0.25">
      <c r="A4199">
        <v>1246</v>
      </c>
      <c r="B4199">
        <v>1246</v>
      </c>
      <c r="C4199">
        <v>16149</v>
      </c>
      <c r="D4199" t="s">
        <v>35358</v>
      </c>
      <c r="E4199">
        <v>0.20744212962962963</v>
      </c>
      <c r="F4199">
        <v>2017</v>
      </c>
      <c r="G4199" s="1" t="s">
        <v>59606</v>
      </c>
      <c r="I4199" t="s">
        <v>35325</v>
      </c>
      <c r="J4199">
        <f t="shared" si="65"/>
        <v>1</v>
      </c>
    </row>
    <row r="4200" spans="1:10" x14ac:dyDescent="0.25">
      <c r="A4200">
        <v>1247</v>
      </c>
      <c r="B4200">
        <v>1247</v>
      </c>
      <c r="C4200">
        <v>18136</v>
      </c>
      <c r="D4200" t="s">
        <v>35359</v>
      </c>
      <c r="E4200">
        <v>0.2074537037037037</v>
      </c>
      <c r="F4200">
        <v>2017</v>
      </c>
      <c r="G4200" s="1" t="s">
        <v>59606</v>
      </c>
      <c r="I4200" t="s">
        <v>35326</v>
      </c>
      <c r="J4200">
        <f t="shared" si="65"/>
        <v>1</v>
      </c>
    </row>
    <row r="4201" spans="1:10" x14ac:dyDescent="0.25">
      <c r="A4201">
        <v>1248</v>
      </c>
      <c r="B4201">
        <v>1248</v>
      </c>
      <c r="C4201">
        <v>7192</v>
      </c>
      <c r="D4201" t="s">
        <v>35360</v>
      </c>
      <c r="E4201">
        <v>0.2074537037037037</v>
      </c>
      <c r="F4201">
        <v>2017</v>
      </c>
      <c r="G4201" s="1" t="s">
        <v>59606</v>
      </c>
      <c r="I4201" t="s">
        <v>35327</v>
      </c>
      <c r="J4201">
        <f t="shared" si="65"/>
        <v>1</v>
      </c>
    </row>
    <row r="4202" spans="1:10" x14ac:dyDescent="0.25">
      <c r="A4202">
        <v>1249</v>
      </c>
      <c r="B4202">
        <v>1249</v>
      </c>
      <c r="C4202">
        <v>25042</v>
      </c>
      <c r="D4202" t="s">
        <v>35361</v>
      </c>
      <c r="E4202">
        <v>0.20747685185185186</v>
      </c>
      <c r="F4202">
        <v>2017</v>
      </c>
      <c r="G4202" s="1" t="s">
        <v>59606</v>
      </c>
      <c r="I4202" t="s">
        <v>35328</v>
      </c>
      <c r="J4202">
        <f t="shared" si="65"/>
        <v>1</v>
      </c>
    </row>
    <row r="4203" spans="1:10" x14ac:dyDescent="0.25">
      <c r="A4203">
        <v>1250</v>
      </c>
      <c r="B4203">
        <v>1250</v>
      </c>
      <c r="C4203">
        <v>10057</v>
      </c>
      <c r="D4203" t="s">
        <v>35362</v>
      </c>
      <c r="E4203">
        <v>0.20747685185185186</v>
      </c>
      <c r="F4203">
        <v>2017</v>
      </c>
      <c r="G4203" s="1" t="s">
        <v>59606</v>
      </c>
      <c r="I4203" t="s">
        <v>35329</v>
      </c>
      <c r="J4203">
        <f t="shared" si="65"/>
        <v>1</v>
      </c>
    </row>
    <row r="4204" spans="1:10" x14ac:dyDescent="0.25">
      <c r="A4204">
        <v>1251</v>
      </c>
      <c r="B4204">
        <v>1251</v>
      </c>
      <c r="C4204">
        <v>10071</v>
      </c>
      <c r="D4204" t="s">
        <v>35363</v>
      </c>
      <c r="E4204">
        <v>0.20752314814814815</v>
      </c>
      <c r="F4204">
        <v>2017</v>
      </c>
      <c r="G4204" s="1" t="s">
        <v>59606</v>
      </c>
      <c r="I4204" t="s">
        <v>35330</v>
      </c>
      <c r="J4204">
        <f t="shared" si="65"/>
        <v>1</v>
      </c>
    </row>
    <row r="4205" spans="1:10" x14ac:dyDescent="0.25">
      <c r="A4205">
        <v>1252</v>
      </c>
      <c r="B4205">
        <v>1252</v>
      </c>
      <c r="C4205">
        <v>25208</v>
      </c>
      <c r="D4205" t="s">
        <v>35364</v>
      </c>
      <c r="E4205">
        <v>0.20756944444444445</v>
      </c>
      <c r="F4205">
        <v>2017</v>
      </c>
      <c r="G4205" s="1" t="s">
        <v>59606</v>
      </c>
      <c r="I4205" t="s">
        <v>35331</v>
      </c>
      <c r="J4205">
        <f t="shared" si="65"/>
        <v>1</v>
      </c>
    </row>
    <row r="4206" spans="1:10" x14ac:dyDescent="0.25">
      <c r="A4206">
        <v>1253</v>
      </c>
      <c r="B4206">
        <v>1253</v>
      </c>
      <c r="C4206">
        <v>16106</v>
      </c>
      <c r="D4206" t="s">
        <v>19197</v>
      </c>
      <c r="E4206">
        <v>0.20758101851851851</v>
      </c>
      <c r="F4206">
        <v>2017</v>
      </c>
      <c r="G4206" s="1" t="s">
        <v>59606</v>
      </c>
      <c r="I4206" t="s">
        <v>35333</v>
      </c>
      <c r="J4206">
        <f t="shared" si="65"/>
        <v>1</v>
      </c>
    </row>
    <row r="4207" spans="1:10" x14ac:dyDescent="0.25">
      <c r="A4207">
        <v>1254</v>
      </c>
      <c r="B4207">
        <v>1254</v>
      </c>
      <c r="C4207">
        <v>16110</v>
      </c>
      <c r="D4207" t="s">
        <v>35365</v>
      </c>
      <c r="E4207">
        <v>0.20762731481481481</v>
      </c>
      <c r="F4207">
        <v>2017</v>
      </c>
      <c r="G4207" s="1" t="s">
        <v>59606</v>
      </c>
      <c r="I4207" t="s">
        <v>35334</v>
      </c>
      <c r="J4207">
        <f t="shared" si="65"/>
        <v>1</v>
      </c>
    </row>
    <row r="4208" spans="1:10" x14ac:dyDescent="0.25">
      <c r="A4208">
        <v>1255</v>
      </c>
      <c r="B4208">
        <v>1255</v>
      </c>
      <c r="C4208">
        <v>21020</v>
      </c>
      <c r="D4208" t="s">
        <v>10483</v>
      </c>
      <c r="E4208">
        <v>0.20774305555555556</v>
      </c>
      <c r="F4208">
        <v>2017</v>
      </c>
      <c r="G4208" s="1" t="s">
        <v>59606</v>
      </c>
      <c r="I4208" t="s">
        <v>35335</v>
      </c>
      <c r="J4208">
        <f t="shared" si="65"/>
        <v>1</v>
      </c>
    </row>
    <row r="4209" spans="1:10" x14ac:dyDescent="0.25">
      <c r="A4209">
        <v>1256</v>
      </c>
      <c r="B4209">
        <v>1256</v>
      </c>
      <c r="C4209">
        <v>19007</v>
      </c>
      <c r="D4209" t="s">
        <v>35366</v>
      </c>
      <c r="E4209">
        <v>0.20775462962962962</v>
      </c>
      <c r="F4209">
        <v>2017</v>
      </c>
      <c r="G4209" s="1" t="s">
        <v>59606</v>
      </c>
      <c r="I4209" t="s">
        <v>35336</v>
      </c>
      <c r="J4209">
        <f t="shared" si="65"/>
        <v>1</v>
      </c>
    </row>
    <row r="4210" spans="1:10" x14ac:dyDescent="0.25">
      <c r="A4210">
        <v>1257</v>
      </c>
      <c r="B4210">
        <v>1257</v>
      </c>
      <c r="C4210">
        <v>23062</v>
      </c>
      <c r="D4210" t="s">
        <v>35367</v>
      </c>
      <c r="E4210">
        <v>0.20777777777777778</v>
      </c>
      <c r="F4210">
        <v>2017</v>
      </c>
      <c r="G4210" s="1" t="s">
        <v>59606</v>
      </c>
      <c r="I4210" t="s">
        <v>35337</v>
      </c>
      <c r="J4210">
        <f t="shared" si="65"/>
        <v>1</v>
      </c>
    </row>
    <row r="4211" spans="1:10" x14ac:dyDescent="0.25">
      <c r="A4211">
        <v>1258</v>
      </c>
      <c r="B4211">
        <v>1258</v>
      </c>
      <c r="C4211">
        <v>17004</v>
      </c>
      <c r="D4211" t="s">
        <v>35368</v>
      </c>
      <c r="E4211">
        <v>0.20777777777777778</v>
      </c>
      <c r="F4211">
        <v>2017</v>
      </c>
      <c r="G4211" s="1" t="s">
        <v>59606</v>
      </c>
      <c r="I4211" t="s">
        <v>35338</v>
      </c>
      <c r="J4211">
        <f t="shared" si="65"/>
        <v>1</v>
      </c>
    </row>
    <row r="4212" spans="1:10" x14ac:dyDescent="0.25">
      <c r="A4212">
        <v>1259</v>
      </c>
      <c r="B4212">
        <v>1259</v>
      </c>
      <c r="C4212">
        <v>20052</v>
      </c>
      <c r="D4212" t="s">
        <v>19385</v>
      </c>
      <c r="E4212">
        <v>0.20780092592592592</v>
      </c>
      <c r="F4212">
        <v>2017</v>
      </c>
      <c r="G4212" s="1" t="s">
        <v>59606</v>
      </c>
      <c r="I4212" t="s">
        <v>35339</v>
      </c>
      <c r="J4212">
        <f t="shared" si="65"/>
        <v>1</v>
      </c>
    </row>
    <row r="4213" spans="1:10" x14ac:dyDescent="0.25">
      <c r="A4213">
        <v>1260</v>
      </c>
      <c r="B4213">
        <v>1260</v>
      </c>
      <c r="C4213">
        <v>24213</v>
      </c>
      <c r="D4213" t="s">
        <v>15098</v>
      </c>
      <c r="E4213">
        <v>0.20781250000000001</v>
      </c>
      <c r="F4213">
        <v>2017</v>
      </c>
      <c r="G4213" s="1" t="s">
        <v>59606</v>
      </c>
      <c r="I4213" t="s">
        <v>35340</v>
      </c>
      <c r="J4213">
        <f t="shared" si="65"/>
        <v>1</v>
      </c>
    </row>
    <row r="4214" spans="1:10" x14ac:dyDescent="0.25">
      <c r="A4214">
        <v>1261</v>
      </c>
      <c r="B4214">
        <v>1261</v>
      </c>
      <c r="C4214">
        <v>11082</v>
      </c>
      <c r="D4214" t="s">
        <v>35369</v>
      </c>
      <c r="E4214">
        <v>0.20784722222222221</v>
      </c>
      <c r="F4214">
        <v>2017</v>
      </c>
      <c r="G4214" s="1" t="s">
        <v>59606</v>
      </c>
      <c r="I4214" t="s">
        <v>35341</v>
      </c>
      <c r="J4214">
        <f t="shared" si="65"/>
        <v>1</v>
      </c>
    </row>
    <row r="4215" spans="1:10" x14ac:dyDescent="0.25">
      <c r="A4215">
        <v>1262</v>
      </c>
      <c r="B4215">
        <v>1262</v>
      </c>
      <c r="C4215">
        <v>16212</v>
      </c>
      <c r="D4215" t="s">
        <v>35370</v>
      </c>
      <c r="E4215">
        <v>0.20785879629629631</v>
      </c>
      <c r="F4215">
        <v>2017</v>
      </c>
      <c r="G4215" s="1" t="s">
        <v>59606</v>
      </c>
      <c r="I4215" t="s">
        <v>35342</v>
      </c>
      <c r="J4215">
        <f t="shared" si="65"/>
        <v>1</v>
      </c>
    </row>
    <row r="4216" spans="1:10" x14ac:dyDescent="0.25">
      <c r="A4216">
        <v>1263</v>
      </c>
      <c r="B4216">
        <v>1263</v>
      </c>
      <c r="C4216">
        <v>13099</v>
      </c>
      <c r="D4216" t="s">
        <v>35371</v>
      </c>
      <c r="E4216">
        <v>0.20788194444444444</v>
      </c>
      <c r="F4216">
        <v>2017</v>
      </c>
      <c r="G4216" s="1" t="s">
        <v>59606</v>
      </c>
      <c r="I4216" t="s">
        <v>35343</v>
      </c>
      <c r="J4216">
        <f t="shared" si="65"/>
        <v>1</v>
      </c>
    </row>
    <row r="4217" spans="1:10" x14ac:dyDescent="0.25">
      <c r="A4217">
        <v>1264</v>
      </c>
      <c r="B4217">
        <v>1264</v>
      </c>
      <c r="C4217">
        <v>12079</v>
      </c>
      <c r="D4217" t="s">
        <v>18773</v>
      </c>
      <c r="E4217">
        <v>0.20800925925925925</v>
      </c>
      <c r="F4217">
        <v>2017</v>
      </c>
      <c r="G4217" s="1" t="s">
        <v>59606</v>
      </c>
      <c r="I4217" t="s">
        <v>35344</v>
      </c>
      <c r="J4217">
        <f t="shared" si="65"/>
        <v>1</v>
      </c>
    </row>
    <row r="4218" spans="1:10" x14ac:dyDescent="0.25">
      <c r="A4218">
        <v>1265</v>
      </c>
      <c r="B4218">
        <v>1265</v>
      </c>
      <c r="C4218">
        <v>13037</v>
      </c>
      <c r="D4218" t="s">
        <v>35372</v>
      </c>
      <c r="E4218">
        <v>0.20803240740740742</v>
      </c>
      <c r="F4218">
        <v>2017</v>
      </c>
      <c r="G4218" s="1" t="s">
        <v>59606</v>
      </c>
      <c r="I4218" t="s">
        <v>35345</v>
      </c>
      <c r="J4218">
        <f t="shared" si="65"/>
        <v>1</v>
      </c>
    </row>
    <row r="4219" spans="1:10" x14ac:dyDescent="0.25">
      <c r="A4219">
        <v>1266</v>
      </c>
      <c r="B4219">
        <v>1266</v>
      </c>
      <c r="C4219">
        <v>25231</v>
      </c>
      <c r="D4219" t="s">
        <v>35373</v>
      </c>
      <c r="E4219">
        <v>0.20809027777777778</v>
      </c>
      <c r="F4219">
        <v>2017</v>
      </c>
      <c r="G4219" s="1" t="s">
        <v>59606</v>
      </c>
      <c r="I4219" t="s">
        <v>35346</v>
      </c>
      <c r="J4219">
        <f t="shared" si="65"/>
        <v>1</v>
      </c>
    </row>
    <row r="4220" spans="1:10" x14ac:dyDescent="0.25">
      <c r="A4220">
        <v>1267</v>
      </c>
      <c r="B4220">
        <v>1267</v>
      </c>
      <c r="C4220">
        <v>24235</v>
      </c>
      <c r="D4220" t="s">
        <v>35374</v>
      </c>
      <c r="E4220">
        <v>0.20809027777777778</v>
      </c>
      <c r="F4220">
        <v>2017</v>
      </c>
      <c r="G4220" s="1" t="s">
        <v>59606</v>
      </c>
      <c r="I4220" t="s">
        <v>35347</v>
      </c>
      <c r="J4220">
        <f t="shared" si="65"/>
        <v>1</v>
      </c>
    </row>
    <row r="4221" spans="1:10" x14ac:dyDescent="0.25">
      <c r="A4221">
        <v>1268</v>
      </c>
      <c r="B4221">
        <v>1268</v>
      </c>
      <c r="C4221">
        <v>8170</v>
      </c>
      <c r="D4221" t="s">
        <v>35375</v>
      </c>
      <c r="E4221">
        <v>0.20810185185185184</v>
      </c>
      <c r="F4221">
        <v>2017</v>
      </c>
      <c r="G4221" s="1" t="s">
        <v>59606</v>
      </c>
      <c r="I4221" t="s">
        <v>35348</v>
      </c>
      <c r="J4221">
        <f t="shared" si="65"/>
        <v>1</v>
      </c>
    </row>
    <row r="4222" spans="1:10" x14ac:dyDescent="0.25">
      <c r="A4222">
        <v>1269</v>
      </c>
      <c r="B4222">
        <v>1269</v>
      </c>
      <c r="C4222">
        <v>24068</v>
      </c>
      <c r="D4222" t="s">
        <v>35376</v>
      </c>
      <c r="E4222">
        <v>0.208125</v>
      </c>
      <c r="F4222">
        <v>2017</v>
      </c>
      <c r="G4222" s="1" t="s">
        <v>59606</v>
      </c>
      <c r="I4222" t="s">
        <v>35349</v>
      </c>
      <c r="J4222">
        <f t="shared" si="65"/>
        <v>1</v>
      </c>
    </row>
    <row r="4223" spans="1:10" x14ac:dyDescent="0.25">
      <c r="A4223">
        <v>1270</v>
      </c>
      <c r="B4223">
        <v>1270</v>
      </c>
      <c r="C4223">
        <v>8112</v>
      </c>
      <c r="D4223" t="s">
        <v>35377</v>
      </c>
      <c r="E4223">
        <v>0.20815972222222223</v>
      </c>
      <c r="F4223">
        <v>2017</v>
      </c>
      <c r="G4223" s="1" t="s">
        <v>59606</v>
      </c>
      <c r="I4223" t="s">
        <v>35350</v>
      </c>
      <c r="J4223">
        <f t="shared" si="65"/>
        <v>1</v>
      </c>
    </row>
    <row r="4224" spans="1:10" x14ac:dyDescent="0.25">
      <c r="A4224">
        <v>1271</v>
      </c>
      <c r="B4224">
        <v>1271</v>
      </c>
      <c r="C4224">
        <v>21015</v>
      </c>
      <c r="D4224" t="s">
        <v>11290</v>
      </c>
      <c r="E4224">
        <v>0.20815972222222223</v>
      </c>
      <c r="F4224">
        <v>2017</v>
      </c>
      <c r="G4224" s="1" t="s">
        <v>59606</v>
      </c>
      <c r="I4224" t="s">
        <v>35351</v>
      </c>
      <c r="J4224">
        <f t="shared" si="65"/>
        <v>1</v>
      </c>
    </row>
    <row r="4225" spans="1:10" x14ac:dyDescent="0.25">
      <c r="A4225">
        <v>1272</v>
      </c>
      <c r="B4225">
        <v>1272</v>
      </c>
      <c r="C4225">
        <v>11077</v>
      </c>
      <c r="D4225" t="s">
        <v>35378</v>
      </c>
      <c r="E4225">
        <v>0.2081712962962963</v>
      </c>
      <c r="F4225">
        <v>2017</v>
      </c>
      <c r="G4225" s="1" t="s">
        <v>59606</v>
      </c>
      <c r="I4225" t="s">
        <v>35352</v>
      </c>
      <c r="J4225">
        <f t="shared" ref="J4225:J4288" si="66">COUNTIF($D$2:$D$9542, I4225)</f>
        <v>1</v>
      </c>
    </row>
    <row r="4226" spans="1:10" x14ac:dyDescent="0.25">
      <c r="A4226">
        <v>1273</v>
      </c>
      <c r="B4226">
        <v>1273</v>
      </c>
      <c r="C4226">
        <v>1103</v>
      </c>
      <c r="D4226" t="s">
        <v>35379</v>
      </c>
      <c r="E4226">
        <v>0.20820601851851853</v>
      </c>
      <c r="F4226">
        <v>2017</v>
      </c>
      <c r="G4226" s="1" t="s">
        <v>59606</v>
      </c>
      <c r="I4226" t="s">
        <v>35354</v>
      </c>
      <c r="J4226">
        <f t="shared" si="66"/>
        <v>1</v>
      </c>
    </row>
    <row r="4227" spans="1:10" x14ac:dyDescent="0.25">
      <c r="A4227">
        <v>1274</v>
      </c>
      <c r="B4227">
        <v>1274</v>
      </c>
      <c r="C4227">
        <v>10106</v>
      </c>
      <c r="D4227" t="s">
        <v>35380</v>
      </c>
      <c r="E4227">
        <v>0.20820601851851853</v>
      </c>
      <c r="F4227">
        <v>2017</v>
      </c>
      <c r="G4227" s="1" t="s">
        <v>59606</v>
      </c>
      <c r="I4227" t="s">
        <v>35355</v>
      </c>
      <c r="J4227">
        <f t="shared" si="66"/>
        <v>1</v>
      </c>
    </row>
    <row r="4228" spans="1:10" x14ac:dyDescent="0.25">
      <c r="A4228">
        <v>1275</v>
      </c>
      <c r="B4228">
        <v>1275</v>
      </c>
      <c r="C4228">
        <v>16091</v>
      </c>
      <c r="D4228" t="s">
        <v>19575</v>
      </c>
      <c r="E4228">
        <v>0.20821759259259259</v>
      </c>
      <c r="F4228">
        <v>2017</v>
      </c>
      <c r="G4228" s="1" t="s">
        <v>59606</v>
      </c>
      <c r="I4228" t="s">
        <v>16277</v>
      </c>
      <c r="J4228">
        <f t="shared" si="66"/>
        <v>1</v>
      </c>
    </row>
    <row r="4229" spans="1:10" x14ac:dyDescent="0.25">
      <c r="A4229">
        <v>1276</v>
      </c>
      <c r="B4229">
        <v>1276</v>
      </c>
      <c r="C4229">
        <v>7175</v>
      </c>
      <c r="D4229" t="s">
        <v>35381</v>
      </c>
      <c r="E4229">
        <v>0.20822916666666666</v>
      </c>
      <c r="F4229">
        <v>2017</v>
      </c>
      <c r="G4229" s="1" t="s">
        <v>59606</v>
      </c>
      <c r="I4229" t="s">
        <v>35356</v>
      </c>
      <c r="J4229">
        <f t="shared" si="66"/>
        <v>1</v>
      </c>
    </row>
    <row r="4230" spans="1:10" x14ac:dyDescent="0.25">
      <c r="A4230">
        <v>1277</v>
      </c>
      <c r="B4230">
        <v>1277</v>
      </c>
      <c r="C4230">
        <v>19127</v>
      </c>
      <c r="D4230" t="s">
        <v>35382</v>
      </c>
      <c r="E4230">
        <v>0.20822916666666666</v>
      </c>
      <c r="F4230">
        <v>2017</v>
      </c>
      <c r="G4230" s="1" t="s">
        <v>59606</v>
      </c>
      <c r="I4230" t="s">
        <v>35357</v>
      </c>
      <c r="J4230">
        <f t="shared" si="66"/>
        <v>1</v>
      </c>
    </row>
    <row r="4231" spans="1:10" x14ac:dyDescent="0.25">
      <c r="A4231">
        <v>1278</v>
      </c>
      <c r="B4231">
        <v>1278</v>
      </c>
      <c r="C4231">
        <v>12115</v>
      </c>
      <c r="D4231" t="s">
        <v>35383</v>
      </c>
      <c r="E4231">
        <v>0.20827546296296295</v>
      </c>
      <c r="F4231">
        <v>2017</v>
      </c>
      <c r="G4231" s="1" t="s">
        <v>59606</v>
      </c>
      <c r="I4231" t="s">
        <v>35358</v>
      </c>
      <c r="J4231">
        <f t="shared" si="66"/>
        <v>1</v>
      </c>
    </row>
    <row r="4232" spans="1:10" x14ac:dyDescent="0.25">
      <c r="A4232">
        <v>1279</v>
      </c>
      <c r="B4232">
        <v>1279</v>
      </c>
      <c r="C4232">
        <v>9013</v>
      </c>
      <c r="D4232" t="s">
        <v>35384</v>
      </c>
      <c r="E4232">
        <v>0.20827546296296295</v>
      </c>
      <c r="F4232">
        <v>2017</v>
      </c>
      <c r="G4232" s="1" t="s">
        <v>59606</v>
      </c>
      <c r="I4232" t="s">
        <v>35359</v>
      </c>
      <c r="J4232">
        <f t="shared" si="66"/>
        <v>1</v>
      </c>
    </row>
    <row r="4233" spans="1:10" x14ac:dyDescent="0.25">
      <c r="A4233">
        <v>1280</v>
      </c>
      <c r="B4233">
        <v>1280</v>
      </c>
      <c r="C4233">
        <v>23002</v>
      </c>
      <c r="D4233" t="s">
        <v>35385</v>
      </c>
      <c r="E4233">
        <v>0.20828703703703705</v>
      </c>
      <c r="F4233">
        <v>2017</v>
      </c>
      <c r="G4233" s="1" t="s">
        <v>59606</v>
      </c>
      <c r="I4233" t="s">
        <v>35360</v>
      </c>
      <c r="J4233">
        <f t="shared" si="66"/>
        <v>1</v>
      </c>
    </row>
    <row r="4234" spans="1:10" x14ac:dyDescent="0.25">
      <c r="A4234">
        <v>1281</v>
      </c>
      <c r="B4234">
        <v>1281</v>
      </c>
      <c r="C4234">
        <v>13116</v>
      </c>
      <c r="D4234" t="s">
        <v>35386</v>
      </c>
      <c r="E4234">
        <v>0.20831018518518518</v>
      </c>
      <c r="F4234">
        <v>2017</v>
      </c>
      <c r="G4234" s="1" t="s">
        <v>59606</v>
      </c>
      <c r="I4234" t="s">
        <v>35361</v>
      </c>
      <c r="J4234">
        <f t="shared" si="66"/>
        <v>1</v>
      </c>
    </row>
    <row r="4235" spans="1:10" x14ac:dyDescent="0.25">
      <c r="A4235">
        <v>1282</v>
      </c>
      <c r="B4235">
        <v>1282</v>
      </c>
      <c r="C4235">
        <v>24083</v>
      </c>
      <c r="D4235" t="s">
        <v>35387</v>
      </c>
      <c r="E4235">
        <v>0.20831018518518518</v>
      </c>
      <c r="F4235">
        <v>2017</v>
      </c>
      <c r="G4235" s="1" t="s">
        <v>59606</v>
      </c>
      <c r="I4235" t="s">
        <v>35363</v>
      </c>
      <c r="J4235">
        <f t="shared" si="66"/>
        <v>1</v>
      </c>
    </row>
    <row r="4236" spans="1:10" x14ac:dyDescent="0.25">
      <c r="A4236">
        <v>1283</v>
      </c>
      <c r="B4236">
        <v>1283</v>
      </c>
      <c r="C4236">
        <v>7119</v>
      </c>
      <c r="D4236" t="s">
        <v>35388</v>
      </c>
      <c r="E4236">
        <v>0.20832175925925925</v>
      </c>
      <c r="F4236">
        <v>2017</v>
      </c>
      <c r="G4236" s="1" t="s">
        <v>59606</v>
      </c>
      <c r="I4236" t="s">
        <v>35364</v>
      </c>
      <c r="J4236">
        <f t="shared" si="66"/>
        <v>1</v>
      </c>
    </row>
    <row r="4237" spans="1:10" x14ac:dyDescent="0.25">
      <c r="A4237">
        <v>1284</v>
      </c>
      <c r="B4237">
        <v>1284</v>
      </c>
      <c r="C4237">
        <v>24052</v>
      </c>
      <c r="D4237" t="s">
        <v>35389</v>
      </c>
      <c r="E4237">
        <v>0.20833333333333334</v>
      </c>
      <c r="F4237">
        <v>2017</v>
      </c>
      <c r="G4237" s="1" t="s">
        <v>59606</v>
      </c>
      <c r="I4237" t="s">
        <v>35365</v>
      </c>
      <c r="J4237">
        <f t="shared" si="66"/>
        <v>1</v>
      </c>
    </row>
    <row r="4238" spans="1:10" x14ac:dyDescent="0.25">
      <c r="A4238">
        <v>1285</v>
      </c>
      <c r="B4238">
        <v>1285</v>
      </c>
      <c r="C4238">
        <v>25237</v>
      </c>
      <c r="D4238" t="s">
        <v>35390</v>
      </c>
      <c r="E4238">
        <v>0.20836805555555554</v>
      </c>
      <c r="F4238">
        <v>2017</v>
      </c>
      <c r="G4238" s="1" t="s">
        <v>59606</v>
      </c>
      <c r="I4238" t="s">
        <v>10483</v>
      </c>
      <c r="J4238">
        <f t="shared" si="66"/>
        <v>1</v>
      </c>
    </row>
    <row r="4239" spans="1:10" x14ac:dyDescent="0.25">
      <c r="A4239">
        <v>1286</v>
      </c>
      <c r="B4239">
        <v>1286</v>
      </c>
      <c r="C4239">
        <v>14041</v>
      </c>
      <c r="D4239" t="s">
        <v>35391</v>
      </c>
      <c r="E4239">
        <v>0.20840277777777777</v>
      </c>
      <c r="F4239">
        <v>2017</v>
      </c>
      <c r="G4239" s="1" t="s">
        <v>59606</v>
      </c>
      <c r="I4239" t="s">
        <v>35366</v>
      </c>
      <c r="J4239">
        <f t="shared" si="66"/>
        <v>1</v>
      </c>
    </row>
    <row r="4240" spans="1:10" x14ac:dyDescent="0.25">
      <c r="A4240">
        <v>1287</v>
      </c>
      <c r="B4240">
        <v>1287</v>
      </c>
      <c r="C4240">
        <v>24224</v>
      </c>
      <c r="D4240" t="s">
        <v>2998</v>
      </c>
      <c r="E4240">
        <v>0.20841435185185186</v>
      </c>
      <c r="F4240">
        <v>2017</v>
      </c>
      <c r="G4240" s="1" t="s">
        <v>59606</v>
      </c>
      <c r="I4240" t="s">
        <v>35367</v>
      </c>
      <c r="J4240">
        <f t="shared" si="66"/>
        <v>1</v>
      </c>
    </row>
    <row r="4241" spans="1:10" x14ac:dyDescent="0.25">
      <c r="A4241">
        <v>1288</v>
      </c>
      <c r="B4241">
        <v>1288</v>
      </c>
      <c r="C4241">
        <v>11134</v>
      </c>
      <c r="D4241" t="s">
        <v>35392</v>
      </c>
      <c r="E4241">
        <v>0.2084375</v>
      </c>
      <c r="F4241">
        <v>2017</v>
      </c>
      <c r="G4241" s="1" t="s">
        <v>59606</v>
      </c>
      <c r="I4241" t="s">
        <v>35368</v>
      </c>
      <c r="J4241">
        <f t="shared" si="66"/>
        <v>1</v>
      </c>
    </row>
    <row r="4242" spans="1:10" x14ac:dyDescent="0.25">
      <c r="A4242">
        <v>1289</v>
      </c>
      <c r="B4242">
        <v>1289</v>
      </c>
      <c r="C4242">
        <v>7162</v>
      </c>
      <c r="D4242" t="s">
        <v>6850</v>
      </c>
      <c r="E4242">
        <v>0.2084375</v>
      </c>
      <c r="F4242">
        <v>2017</v>
      </c>
      <c r="G4242" s="1" t="s">
        <v>59606</v>
      </c>
      <c r="I4242" t="s">
        <v>15098</v>
      </c>
      <c r="J4242">
        <f t="shared" si="66"/>
        <v>1</v>
      </c>
    </row>
    <row r="4243" spans="1:10" x14ac:dyDescent="0.25">
      <c r="A4243">
        <v>1290</v>
      </c>
      <c r="B4243">
        <v>1290</v>
      </c>
      <c r="C4243">
        <v>19088</v>
      </c>
      <c r="D4243" t="s">
        <v>35393</v>
      </c>
      <c r="E4243">
        <v>0.20844907407407406</v>
      </c>
      <c r="F4243">
        <v>2017</v>
      </c>
      <c r="G4243" s="1" t="s">
        <v>59606</v>
      </c>
      <c r="I4243" t="s">
        <v>35369</v>
      </c>
      <c r="J4243">
        <f t="shared" si="66"/>
        <v>1</v>
      </c>
    </row>
    <row r="4244" spans="1:10" x14ac:dyDescent="0.25">
      <c r="A4244">
        <v>1291</v>
      </c>
      <c r="B4244">
        <v>1291</v>
      </c>
      <c r="C4244">
        <v>8102</v>
      </c>
      <c r="D4244" t="s">
        <v>35394</v>
      </c>
      <c r="E4244">
        <v>0.20844907407407406</v>
      </c>
      <c r="F4244">
        <v>2017</v>
      </c>
      <c r="G4244" s="1" t="s">
        <v>59606</v>
      </c>
      <c r="I4244" t="s">
        <v>35370</v>
      </c>
      <c r="J4244">
        <f t="shared" si="66"/>
        <v>1</v>
      </c>
    </row>
    <row r="4245" spans="1:10" x14ac:dyDescent="0.25">
      <c r="A4245">
        <v>1292</v>
      </c>
      <c r="B4245">
        <v>1292</v>
      </c>
      <c r="C4245">
        <v>24095</v>
      </c>
      <c r="D4245" t="s">
        <v>35395</v>
      </c>
      <c r="E4245">
        <v>0.20846064814814816</v>
      </c>
      <c r="F4245">
        <v>2017</v>
      </c>
      <c r="G4245" s="1" t="s">
        <v>59606</v>
      </c>
      <c r="I4245" t="s">
        <v>35371</v>
      </c>
      <c r="J4245">
        <f t="shared" si="66"/>
        <v>1</v>
      </c>
    </row>
    <row r="4246" spans="1:10" x14ac:dyDescent="0.25">
      <c r="A4246">
        <v>1293</v>
      </c>
      <c r="B4246">
        <v>1293</v>
      </c>
      <c r="C4246">
        <v>20004</v>
      </c>
      <c r="D4246" t="s">
        <v>35396</v>
      </c>
      <c r="E4246">
        <v>0.20848379629629629</v>
      </c>
      <c r="F4246">
        <v>2017</v>
      </c>
      <c r="G4246" s="1" t="s">
        <v>59606</v>
      </c>
      <c r="I4246" t="s">
        <v>35372</v>
      </c>
      <c r="J4246">
        <f t="shared" si="66"/>
        <v>1</v>
      </c>
    </row>
    <row r="4247" spans="1:10" x14ac:dyDescent="0.25">
      <c r="A4247">
        <v>1294</v>
      </c>
      <c r="B4247">
        <v>1294</v>
      </c>
      <c r="C4247">
        <v>16040</v>
      </c>
      <c r="D4247" t="s">
        <v>35397</v>
      </c>
      <c r="E4247">
        <v>0.20849537037037036</v>
      </c>
      <c r="F4247">
        <v>2017</v>
      </c>
      <c r="G4247" s="1" t="s">
        <v>59606</v>
      </c>
      <c r="I4247" t="s">
        <v>35373</v>
      </c>
      <c r="J4247">
        <f t="shared" si="66"/>
        <v>1</v>
      </c>
    </row>
    <row r="4248" spans="1:10" x14ac:dyDescent="0.25">
      <c r="A4248">
        <v>1295</v>
      </c>
      <c r="B4248">
        <v>1295</v>
      </c>
      <c r="C4248">
        <v>16064</v>
      </c>
      <c r="D4248" t="s">
        <v>35398</v>
      </c>
      <c r="E4248">
        <v>0.20851851851851852</v>
      </c>
      <c r="F4248">
        <v>2017</v>
      </c>
      <c r="G4248" s="1" t="s">
        <v>59606</v>
      </c>
      <c r="I4248" t="s">
        <v>35375</v>
      </c>
      <c r="J4248">
        <f t="shared" si="66"/>
        <v>1</v>
      </c>
    </row>
    <row r="4249" spans="1:10" x14ac:dyDescent="0.25">
      <c r="A4249">
        <v>1296</v>
      </c>
      <c r="B4249">
        <v>1296</v>
      </c>
      <c r="C4249">
        <v>13052</v>
      </c>
      <c r="D4249" t="s">
        <v>35399</v>
      </c>
      <c r="E4249">
        <v>0.20851851851851852</v>
      </c>
      <c r="F4249">
        <v>2017</v>
      </c>
      <c r="G4249" s="1" t="s">
        <v>59606</v>
      </c>
      <c r="I4249" t="s">
        <v>35376</v>
      </c>
      <c r="J4249">
        <f t="shared" si="66"/>
        <v>1</v>
      </c>
    </row>
    <row r="4250" spans="1:10" x14ac:dyDescent="0.25">
      <c r="A4250">
        <v>1297</v>
      </c>
      <c r="B4250">
        <v>1297</v>
      </c>
      <c r="C4250">
        <v>20144</v>
      </c>
      <c r="D4250" t="s">
        <v>35400</v>
      </c>
      <c r="E4250">
        <v>0.20854166666666665</v>
      </c>
      <c r="F4250">
        <v>2017</v>
      </c>
      <c r="G4250" s="1" t="s">
        <v>59606</v>
      </c>
      <c r="I4250" t="s">
        <v>35377</v>
      </c>
      <c r="J4250">
        <f t="shared" si="66"/>
        <v>1</v>
      </c>
    </row>
    <row r="4251" spans="1:10" x14ac:dyDescent="0.25">
      <c r="A4251">
        <v>1298</v>
      </c>
      <c r="B4251">
        <v>1298</v>
      </c>
      <c r="C4251">
        <v>21039</v>
      </c>
      <c r="D4251" t="s">
        <v>18660</v>
      </c>
      <c r="E4251">
        <v>0.20855324074074075</v>
      </c>
      <c r="F4251">
        <v>2017</v>
      </c>
      <c r="G4251" s="1" t="s">
        <v>59606</v>
      </c>
      <c r="I4251" t="s">
        <v>35378</v>
      </c>
      <c r="J4251">
        <f t="shared" si="66"/>
        <v>1</v>
      </c>
    </row>
    <row r="4252" spans="1:10" x14ac:dyDescent="0.25">
      <c r="A4252">
        <v>1299</v>
      </c>
      <c r="B4252">
        <v>1299</v>
      </c>
      <c r="C4252">
        <v>16009</v>
      </c>
      <c r="D4252" t="s">
        <v>35401</v>
      </c>
      <c r="E4252">
        <v>0.20856481481481481</v>
      </c>
      <c r="F4252">
        <v>2017</v>
      </c>
      <c r="G4252" s="1" t="s">
        <v>59606</v>
      </c>
      <c r="I4252" t="s">
        <v>35379</v>
      </c>
      <c r="J4252">
        <f t="shared" si="66"/>
        <v>1</v>
      </c>
    </row>
    <row r="4253" spans="1:10" x14ac:dyDescent="0.25">
      <c r="A4253">
        <v>1300</v>
      </c>
      <c r="B4253">
        <v>1300</v>
      </c>
      <c r="C4253">
        <v>6022</v>
      </c>
      <c r="D4253" t="s">
        <v>35402</v>
      </c>
      <c r="E4253">
        <v>0.20856481481481481</v>
      </c>
      <c r="F4253">
        <v>2017</v>
      </c>
      <c r="G4253" s="1" t="s">
        <v>59606</v>
      </c>
      <c r="I4253" t="s">
        <v>35380</v>
      </c>
      <c r="J4253">
        <f t="shared" si="66"/>
        <v>1</v>
      </c>
    </row>
    <row r="4254" spans="1:10" x14ac:dyDescent="0.25">
      <c r="A4254">
        <v>1301</v>
      </c>
      <c r="B4254">
        <v>1301</v>
      </c>
      <c r="C4254">
        <v>3148</v>
      </c>
      <c r="D4254" t="s">
        <v>35403</v>
      </c>
      <c r="E4254">
        <v>0.20861111111111111</v>
      </c>
      <c r="F4254">
        <v>2017</v>
      </c>
      <c r="G4254" s="1" t="s">
        <v>59606</v>
      </c>
      <c r="I4254" t="s">
        <v>35381</v>
      </c>
      <c r="J4254">
        <f t="shared" si="66"/>
        <v>1</v>
      </c>
    </row>
    <row r="4255" spans="1:10" x14ac:dyDescent="0.25">
      <c r="A4255">
        <v>1302</v>
      </c>
      <c r="B4255">
        <v>1302</v>
      </c>
      <c r="C4255">
        <v>13000</v>
      </c>
      <c r="D4255" t="s">
        <v>35404</v>
      </c>
      <c r="E4255">
        <v>0.20878472222222222</v>
      </c>
      <c r="F4255">
        <v>2017</v>
      </c>
      <c r="G4255" s="1" t="s">
        <v>59606</v>
      </c>
      <c r="I4255" t="s">
        <v>35382</v>
      </c>
      <c r="J4255">
        <f t="shared" si="66"/>
        <v>1</v>
      </c>
    </row>
    <row r="4256" spans="1:10" x14ac:dyDescent="0.25">
      <c r="A4256">
        <v>1303</v>
      </c>
      <c r="B4256">
        <v>1303</v>
      </c>
      <c r="C4256">
        <v>20001</v>
      </c>
      <c r="D4256" t="s">
        <v>35405</v>
      </c>
      <c r="E4256">
        <v>0.20879629629629629</v>
      </c>
      <c r="F4256">
        <v>2017</v>
      </c>
      <c r="G4256" s="1" t="s">
        <v>59606</v>
      </c>
      <c r="I4256" t="s">
        <v>35383</v>
      </c>
      <c r="J4256">
        <f t="shared" si="66"/>
        <v>1</v>
      </c>
    </row>
    <row r="4257" spans="1:10" x14ac:dyDescent="0.25">
      <c r="A4257">
        <v>1304</v>
      </c>
      <c r="B4257">
        <v>1304</v>
      </c>
      <c r="C4257">
        <v>25198</v>
      </c>
      <c r="D4257" t="s">
        <v>35406</v>
      </c>
      <c r="E4257">
        <v>0.20879629629629629</v>
      </c>
      <c r="F4257">
        <v>2017</v>
      </c>
      <c r="G4257" s="1" t="s">
        <v>59606</v>
      </c>
      <c r="I4257" t="s">
        <v>35384</v>
      </c>
      <c r="J4257">
        <f t="shared" si="66"/>
        <v>1</v>
      </c>
    </row>
    <row r="4258" spans="1:10" x14ac:dyDescent="0.25">
      <c r="A4258">
        <v>1305</v>
      </c>
      <c r="B4258">
        <v>1305</v>
      </c>
      <c r="C4258">
        <v>18046</v>
      </c>
      <c r="D4258" t="s">
        <v>35407</v>
      </c>
      <c r="E4258">
        <v>0.20881944444444445</v>
      </c>
      <c r="F4258">
        <v>2017</v>
      </c>
      <c r="G4258" s="1" t="s">
        <v>59606</v>
      </c>
      <c r="I4258" t="s">
        <v>35385</v>
      </c>
      <c r="J4258">
        <f t="shared" si="66"/>
        <v>1</v>
      </c>
    </row>
    <row r="4259" spans="1:10" x14ac:dyDescent="0.25">
      <c r="A4259">
        <v>1306</v>
      </c>
      <c r="B4259">
        <v>1306</v>
      </c>
      <c r="C4259">
        <v>8173</v>
      </c>
      <c r="D4259" t="s">
        <v>35408</v>
      </c>
      <c r="E4259">
        <v>0.20885416666666667</v>
      </c>
      <c r="F4259">
        <v>2017</v>
      </c>
      <c r="G4259" s="1" t="s">
        <v>59606</v>
      </c>
      <c r="I4259" t="s">
        <v>35386</v>
      </c>
      <c r="J4259">
        <f t="shared" si="66"/>
        <v>1</v>
      </c>
    </row>
    <row r="4260" spans="1:10" x14ac:dyDescent="0.25">
      <c r="A4260">
        <v>1307</v>
      </c>
      <c r="B4260">
        <v>1307</v>
      </c>
      <c r="C4260">
        <v>9026</v>
      </c>
      <c r="D4260" t="s">
        <v>18662</v>
      </c>
      <c r="E4260">
        <v>0.20887731481481481</v>
      </c>
      <c r="F4260">
        <v>2017</v>
      </c>
      <c r="G4260" s="1" t="s">
        <v>59606</v>
      </c>
      <c r="I4260" t="s">
        <v>35387</v>
      </c>
      <c r="J4260">
        <f t="shared" si="66"/>
        <v>1</v>
      </c>
    </row>
    <row r="4261" spans="1:10" x14ac:dyDescent="0.25">
      <c r="A4261">
        <v>1308</v>
      </c>
      <c r="B4261">
        <v>1308</v>
      </c>
      <c r="C4261">
        <v>4129</v>
      </c>
      <c r="D4261" t="s">
        <v>35409</v>
      </c>
      <c r="E4261">
        <v>0.20891203703703703</v>
      </c>
      <c r="F4261">
        <v>2017</v>
      </c>
      <c r="G4261" s="1" t="s">
        <v>59606</v>
      </c>
      <c r="I4261" t="s">
        <v>35388</v>
      </c>
      <c r="J4261">
        <f t="shared" si="66"/>
        <v>1</v>
      </c>
    </row>
    <row r="4262" spans="1:10" x14ac:dyDescent="0.25">
      <c r="A4262">
        <v>1309</v>
      </c>
      <c r="B4262">
        <v>1309</v>
      </c>
      <c r="C4262">
        <v>16216</v>
      </c>
      <c r="D4262" t="s">
        <v>35410</v>
      </c>
      <c r="E4262">
        <v>0.2089699074074074</v>
      </c>
      <c r="F4262">
        <v>2017</v>
      </c>
      <c r="G4262" s="1" t="s">
        <v>59606</v>
      </c>
      <c r="I4262" t="s">
        <v>35389</v>
      </c>
      <c r="J4262">
        <f t="shared" si="66"/>
        <v>1</v>
      </c>
    </row>
    <row r="4263" spans="1:10" x14ac:dyDescent="0.25">
      <c r="A4263">
        <v>1310</v>
      </c>
      <c r="B4263">
        <v>1310</v>
      </c>
      <c r="C4263">
        <v>24176</v>
      </c>
      <c r="D4263" t="s">
        <v>35411</v>
      </c>
      <c r="E4263">
        <v>0.20900462962962962</v>
      </c>
      <c r="F4263">
        <v>2017</v>
      </c>
      <c r="G4263" s="1" t="s">
        <v>59606</v>
      </c>
      <c r="I4263" t="s">
        <v>35390</v>
      </c>
      <c r="J4263">
        <f t="shared" si="66"/>
        <v>1</v>
      </c>
    </row>
    <row r="4264" spans="1:10" x14ac:dyDescent="0.25">
      <c r="A4264">
        <v>1311</v>
      </c>
      <c r="B4264">
        <v>1311</v>
      </c>
      <c r="C4264">
        <v>20167</v>
      </c>
      <c r="D4264" t="s">
        <v>35412</v>
      </c>
      <c r="E4264">
        <v>0.20903935185185185</v>
      </c>
      <c r="F4264">
        <v>2017</v>
      </c>
      <c r="G4264" s="1" t="s">
        <v>59606</v>
      </c>
      <c r="I4264" t="s">
        <v>35391</v>
      </c>
      <c r="J4264">
        <f t="shared" si="66"/>
        <v>1</v>
      </c>
    </row>
    <row r="4265" spans="1:10" x14ac:dyDescent="0.25">
      <c r="A4265">
        <v>1312</v>
      </c>
      <c r="B4265">
        <v>1312</v>
      </c>
      <c r="C4265">
        <v>16209</v>
      </c>
      <c r="D4265" t="s">
        <v>35413</v>
      </c>
      <c r="E4265">
        <v>0.20903935185185185</v>
      </c>
      <c r="F4265">
        <v>2017</v>
      </c>
      <c r="G4265" s="1" t="s">
        <v>59606</v>
      </c>
      <c r="I4265" t="s">
        <v>2998</v>
      </c>
      <c r="J4265">
        <f t="shared" si="66"/>
        <v>1</v>
      </c>
    </row>
    <row r="4266" spans="1:10" x14ac:dyDescent="0.25">
      <c r="A4266">
        <v>1313</v>
      </c>
      <c r="B4266">
        <v>1313</v>
      </c>
      <c r="C4266">
        <v>25066</v>
      </c>
      <c r="D4266" t="s">
        <v>35414</v>
      </c>
      <c r="E4266">
        <v>0.20914351851851851</v>
      </c>
      <c r="F4266">
        <v>2017</v>
      </c>
      <c r="G4266" s="1" t="s">
        <v>59606</v>
      </c>
      <c r="I4266" t="s">
        <v>6850</v>
      </c>
      <c r="J4266">
        <f t="shared" si="66"/>
        <v>1</v>
      </c>
    </row>
    <row r="4267" spans="1:10" x14ac:dyDescent="0.25">
      <c r="A4267">
        <v>1314</v>
      </c>
      <c r="B4267">
        <v>1314</v>
      </c>
      <c r="C4267">
        <v>25342</v>
      </c>
      <c r="D4267" t="s">
        <v>35415</v>
      </c>
      <c r="E4267">
        <v>0.20918981481481483</v>
      </c>
      <c r="F4267">
        <v>2017</v>
      </c>
      <c r="G4267" s="1" t="s">
        <v>59606</v>
      </c>
      <c r="I4267" t="s">
        <v>35393</v>
      </c>
      <c r="J4267">
        <f t="shared" si="66"/>
        <v>1</v>
      </c>
    </row>
    <row r="4268" spans="1:10" x14ac:dyDescent="0.25">
      <c r="A4268">
        <v>1315</v>
      </c>
      <c r="B4268">
        <v>1315</v>
      </c>
      <c r="C4268">
        <v>24025</v>
      </c>
      <c r="D4268" t="s">
        <v>35416</v>
      </c>
      <c r="E4268">
        <v>0.20924768518518519</v>
      </c>
      <c r="F4268">
        <v>2017</v>
      </c>
      <c r="G4268" s="1" t="s">
        <v>59606</v>
      </c>
      <c r="I4268" t="s">
        <v>35394</v>
      </c>
      <c r="J4268">
        <f t="shared" si="66"/>
        <v>1</v>
      </c>
    </row>
    <row r="4269" spans="1:10" x14ac:dyDescent="0.25">
      <c r="A4269">
        <v>1316</v>
      </c>
      <c r="B4269">
        <v>1316</v>
      </c>
      <c r="C4269">
        <v>21092</v>
      </c>
      <c r="D4269" t="s">
        <v>35417</v>
      </c>
      <c r="E4269">
        <v>0.20924768518518519</v>
      </c>
      <c r="F4269">
        <v>2017</v>
      </c>
      <c r="G4269" s="1" t="s">
        <v>59606</v>
      </c>
      <c r="I4269" t="s">
        <v>35395</v>
      </c>
      <c r="J4269">
        <f t="shared" si="66"/>
        <v>1</v>
      </c>
    </row>
    <row r="4270" spans="1:10" x14ac:dyDescent="0.25">
      <c r="A4270">
        <v>1317</v>
      </c>
      <c r="B4270">
        <v>1317</v>
      </c>
      <c r="C4270">
        <v>10134</v>
      </c>
      <c r="D4270" t="s">
        <v>18397</v>
      </c>
      <c r="E4270">
        <v>0.20925925925925926</v>
      </c>
      <c r="F4270">
        <v>2017</v>
      </c>
      <c r="G4270" s="1" t="s">
        <v>59606</v>
      </c>
      <c r="I4270" t="s">
        <v>35396</v>
      </c>
      <c r="J4270">
        <f t="shared" si="66"/>
        <v>1</v>
      </c>
    </row>
    <row r="4271" spans="1:10" x14ac:dyDescent="0.25">
      <c r="A4271">
        <v>1318</v>
      </c>
      <c r="B4271">
        <v>1318</v>
      </c>
      <c r="C4271">
        <v>23011</v>
      </c>
      <c r="D4271" t="s">
        <v>35418</v>
      </c>
      <c r="E4271">
        <v>0.20925925925925926</v>
      </c>
      <c r="F4271">
        <v>2017</v>
      </c>
      <c r="G4271" s="1" t="s">
        <v>59606</v>
      </c>
      <c r="I4271" t="s">
        <v>35397</v>
      </c>
      <c r="J4271">
        <f t="shared" si="66"/>
        <v>1</v>
      </c>
    </row>
    <row r="4272" spans="1:10" x14ac:dyDescent="0.25">
      <c r="A4272">
        <v>1319</v>
      </c>
      <c r="B4272">
        <v>1319</v>
      </c>
      <c r="C4272">
        <v>25217</v>
      </c>
      <c r="D4272" t="s">
        <v>35419</v>
      </c>
      <c r="E4272">
        <v>0.20927083333333332</v>
      </c>
      <c r="F4272">
        <v>2017</v>
      </c>
      <c r="G4272" s="1" t="s">
        <v>59606</v>
      </c>
      <c r="I4272" t="s">
        <v>35398</v>
      </c>
      <c r="J4272">
        <f t="shared" si="66"/>
        <v>1</v>
      </c>
    </row>
    <row r="4273" spans="1:10" x14ac:dyDescent="0.25">
      <c r="A4273">
        <v>1320</v>
      </c>
      <c r="B4273">
        <v>1320</v>
      </c>
      <c r="C4273">
        <v>16061</v>
      </c>
      <c r="D4273" t="s">
        <v>35420</v>
      </c>
      <c r="E4273">
        <v>0.20935185185185184</v>
      </c>
      <c r="F4273">
        <v>2017</v>
      </c>
      <c r="G4273" s="1" t="s">
        <v>59606</v>
      </c>
      <c r="I4273" t="s">
        <v>35399</v>
      </c>
      <c r="J4273">
        <f t="shared" si="66"/>
        <v>1</v>
      </c>
    </row>
    <row r="4274" spans="1:10" x14ac:dyDescent="0.25">
      <c r="A4274">
        <v>1321</v>
      </c>
      <c r="B4274">
        <v>1321</v>
      </c>
      <c r="C4274">
        <v>22013</v>
      </c>
      <c r="D4274" t="s">
        <v>35421</v>
      </c>
      <c r="E4274">
        <v>0.20936342592592594</v>
      </c>
      <c r="F4274">
        <v>2017</v>
      </c>
      <c r="G4274" s="1" t="s">
        <v>59606</v>
      </c>
      <c r="I4274" t="s">
        <v>35400</v>
      </c>
      <c r="J4274">
        <f t="shared" si="66"/>
        <v>1</v>
      </c>
    </row>
    <row r="4275" spans="1:10" x14ac:dyDescent="0.25">
      <c r="A4275">
        <v>1322</v>
      </c>
      <c r="B4275">
        <v>1322</v>
      </c>
      <c r="C4275">
        <v>26328</v>
      </c>
      <c r="D4275" t="s">
        <v>7769</v>
      </c>
      <c r="E4275">
        <v>0.20936342592592594</v>
      </c>
      <c r="F4275">
        <v>2017</v>
      </c>
      <c r="G4275" s="1" t="s">
        <v>59606</v>
      </c>
      <c r="I4275" t="s">
        <v>35401</v>
      </c>
      <c r="J4275">
        <f t="shared" si="66"/>
        <v>1</v>
      </c>
    </row>
    <row r="4276" spans="1:10" x14ac:dyDescent="0.25">
      <c r="A4276">
        <v>1323</v>
      </c>
      <c r="B4276">
        <v>1323</v>
      </c>
      <c r="C4276">
        <v>25317</v>
      </c>
      <c r="D4276" t="s">
        <v>4662</v>
      </c>
      <c r="E4276">
        <v>0.20936342592592594</v>
      </c>
      <c r="F4276">
        <v>2017</v>
      </c>
      <c r="G4276" s="1" t="s">
        <v>59606</v>
      </c>
      <c r="I4276" t="s">
        <v>35402</v>
      </c>
      <c r="J4276">
        <f t="shared" si="66"/>
        <v>1</v>
      </c>
    </row>
    <row r="4277" spans="1:10" x14ac:dyDescent="0.25">
      <c r="A4277">
        <v>1324</v>
      </c>
      <c r="B4277">
        <v>1324</v>
      </c>
      <c r="C4277">
        <v>26078</v>
      </c>
      <c r="D4277" t="s">
        <v>20342</v>
      </c>
      <c r="E4277">
        <v>0.20939814814814814</v>
      </c>
      <c r="F4277">
        <v>2017</v>
      </c>
      <c r="G4277" s="1" t="s">
        <v>59606</v>
      </c>
      <c r="I4277" t="s">
        <v>35403</v>
      </c>
      <c r="J4277">
        <f t="shared" si="66"/>
        <v>1</v>
      </c>
    </row>
    <row r="4278" spans="1:10" x14ac:dyDescent="0.25">
      <c r="A4278">
        <v>1325</v>
      </c>
      <c r="B4278">
        <v>1325</v>
      </c>
      <c r="C4278">
        <v>18091</v>
      </c>
      <c r="D4278" t="s">
        <v>35422</v>
      </c>
      <c r="E4278">
        <v>0.20944444444444443</v>
      </c>
      <c r="F4278">
        <v>2017</v>
      </c>
      <c r="G4278" s="1" t="s">
        <v>59606</v>
      </c>
      <c r="I4278" t="s">
        <v>35404</v>
      </c>
      <c r="J4278">
        <f t="shared" si="66"/>
        <v>1</v>
      </c>
    </row>
    <row r="4279" spans="1:10" x14ac:dyDescent="0.25">
      <c r="A4279">
        <v>1326</v>
      </c>
      <c r="B4279">
        <v>1326</v>
      </c>
      <c r="C4279">
        <v>24216</v>
      </c>
      <c r="D4279" t="s">
        <v>35423</v>
      </c>
      <c r="E4279">
        <v>0.20946759259259259</v>
      </c>
      <c r="F4279">
        <v>2017</v>
      </c>
      <c r="G4279" s="1" t="s">
        <v>59606</v>
      </c>
      <c r="I4279" t="s">
        <v>35405</v>
      </c>
      <c r="J4279">
        <f t="shared" si="66"/>
        <v>1</v>
      </c>
    </row>
    <row r="4280" spans="1:10" x14ac:dyDescent="0.25">
      <c r="A4280">
        <v>1327</v>
      </c>
      <c r="B4280">
        <v>1327</v>
      </c>
      <c r="C4280">
        <v>15090</v>
      </c>
      <c r="D4280" t="s">
        <v>35424</v>
      </c>
      <c r="E4280">
        <v>0.20947916666666666</v>
      </c>
      <c r="F4280">
        <v>2017</v>
      </c>
      <c r="G4280" s="1" t="s">
        <v>59606</v>
      </c>
      <c r="I4280" t="s">
        <v>35406</v>
      </c>
      <c r="J4280">
        <f t="shared" si="66"/>
        <v>1</v>
      </c>
    </row>
    <row r="4281" spans="1:10" x14ac:dyDescent="0.25">
      <c r="A4281">
        <v>1328</v>
      </c>
      <c r="B4281">
        <v>1328</v>
      </c>
      <c r="C4281">
        <v>12129</v>
      </c>
      <c r="D4281" t="s">
        <v>35425</v>
      </c>
      <c r="E4281">
        <v>0.20949074074074073</v>
      </c>
      <c r="F4281">
        <v>2017</v>
      </c>
      <c r="G4281" s="1" t="s">
        <v>59606</v>
      </c>
      <c r="I4281" t="s">
        <v>35407</v>
      </c>
      <c r="J4281">
        <f t="shared" si="66"/>
        <v>1</v>
      </c>
    </row>
    <row r="4282" spans="1:10" x14ac:dyDescent="0.25">
      <c r="A4282">
        <v>1329</v>
      </c>
      <c r="B4282">
        <v>1329</v>
      </c>
      <c r="C4282">
        <v>13084</v>
      </c>
      <c r="D4282" t="s">
        <v>35426</v>
      </c>
      <c r="E4282">
        <v>0.20950231481481482</v>
      </c>
      <c r="F4282">
        <v>2017</v>
      </c>
      <c r="G4282" s="1" t="s">
        <v>59606</v>
      </c>
      <c r="I4282" t="s">
        <v>35408</v>
      </c>
      <c r="J4282">
        <f t="shared" si="66"/>
        <v>1</v>
      </c>
    </row>
    <row r="4283" spans="1:10" x14ac:dyDescent="0.25">
      <c r="A4283">
        <v>1330</v>
      </c>
      <c r="B4283">
        <v>1330</v>
      </c>
      <c r="C4283">
        <v>25075</v>
      </c>
      <c r="D4283" t="s">
        <v>35427</v>
      </c>
      <c r="E4283">
        <v>0.20952546296296296</v>
      </c>
      <c r="F4283">
        <v>2017</v>
      </c>
      <c r="G4283" s="1" t="s">
        <v>59606</v>
      </c>
      <c r="I4283" t="s">
        <v>35409</v>
      </c>
      <c r="J4283">
        <f t="shared" si="66"/>
        <v>1</v>
      </c>
    </row>
    <row r="4284" spans="1:10" x14ac:dyDescent="0.25">
      <c r="A4284">
        <v>1331</v>
      </c>
      <c r="B4284">
        <v>1331</v>
      </c>
      <c r="C4284">
        <v>19042</v>
      </c>
      <c r="D4284" t="s">
        <v>35428</v>
      </c>
      <c r="E4284">
        <v>0.20953703703703705</v>
      </c>
      <c r="F4284">
        <v>2017</v>
      </c>
      <c r="G4284" s="1" t="s">
        <v>59606</v>
      </c>
      <c r="I4284" t="s">
        <v>35410</v>
      </c>
      <c r="J4284">
        <f t="shared" si="66"/>
        <v>1</v>
      </c>
    </row>
    <row r="4285" spans="1:10" x14ac:dyDescent="0.25">
      <c r="A4285">
        <v>1332</v>
      </c>
      <c r="B4285">
        <v>1332</v>
      </c>
      <c r="C4285">
        <v>21081</v>
      </c>
      <c r="D4285" t="s">
        <v>35429</v>
      </c>
      <c r="E4285">
        <v>0.20954861111111112</v>
      </c>
      <c r="F4285">
        <v>2017</v>
      </c>
      <c r="G4285" s="1" t="s">
        <v>59606</v>
      </c>
      <c r="I4285" t="s">
        <v>35411</v>
      </c>
      <c r="J4285">
        <f t="shared" si="66"/>
        <v>1</v>
      </c>
    </row>
    <row r="4286" spans="1:10" x14ac:dyDescent="0.25">
      <c r="A4286">
        <v>1333</v>
      </c>
      <c r="B4286">
        <v>1333</v>
      </c>
      <c r="C4286">
        <v>16062</v>
      </c>
      <c r="D4286" t="s">
        <v>35430</v>
      </c>
      <c r="E4286">
        <v>0.20956018518518518</v>
      </c>
      <c r="F4286">
        <v>2017</v>
      </c>
      <c r="G4286" s="1" t="s">
        <v>59606</v>
      </c>
      <c r="I4286" t="s">
        <v>35412</v>
      </c>
      <c r="J4286">
        <f t="shared" si="66"/>
        <v>1</v>
      </c>
    </row>
    <row r="4287" spans="1:10" x14ac:dyDescent="0.25">
      <c r="A4287">
        <v>1334</v>
      </c>
      <c r="B4287">
        <v>1334</v>
      </c>
      <c r="C4287">
        <v>25105</v>
      </c>
      <c r="D4287" t="s">
        <v>10623</v>
      </c>
      <c r="E4287">
        <v>0.20956018518518518</v>
      </c>
      <c r="F4287">
        <v>2017</v>
      </c>
      <c r="G4287" s="1" t="s">
        <v>59606</v>
      </c>
      <c r="I4287" t="s">
        <v>35413</v>
      </c>
      <c r="J4287">
        <f t="shared" si="66"/>
        <v>1</v>
      </c>
    </row>
    <row r="4288" spans="1:10" x14ac:dyDescent="0.25">
      <c r="A4288">
        <v>1335</v>
      </c>
      <c r="B4288">
        <v>1335</v>
      </c>
      <c r="C4288">
        <v>11143</v>
      </c>
      <c r="D4288" t="s">
        <v>35431</v>
      </c>
      <c r="E4288">
        <v>0.20957175925925925</v>
      </c>
      <c r="F4288">
        <v>2017</v>
      </c>
      <c r="G4288" s="1" t="s">
        <v>59606</v>
      </c>
      <c r="I4288" t="s">
        <v>35414</v>
      </c>
      <c r="J4288">
        <f t="shared" si="66"/>
        <v>1</v>
      </c>
    </row>
    <row r="4289" spans="1:10" x14ac:dyDescent="0.25">
      <c r="A4289">
        <v>1336</v>
      </c>
      <c r="B4289">
        <v>1336</v>
      </c>
      <c r="C4289">
        <v>18075</v>
      </c>
      <c r="D4289" t="s">
        <v>35432</v>
      </c>
      <c r="E4289">
        <v>0.2096412037037037</v>
      </c>
      <c r="F4289">
        <v>2017</v>
      </c>
      <c r="G4289" s="1" t="s">
        <v>59606</v>
      </c>
      <c r="I4289" t="s">
        <v>35415</v>
      </c>
      <c r="J4289">
        <f t="shared" ref="J4289:J4352" si="67">COUNTIF($D$2:$D$9542, I4289)</f>
        <v>1</v>
      </c>
    </row>
    <row r="4290" spans="1:10" x14ac:dyDescent="0.25">
      <c r="A4290">
        <v>1337</v>
      </c>
      <c r="B4290">
        <v>1337</v>
      </c>
      <c r="C4290">
        <v>15055</v>
      </c>
      <c r="D4290" t="s">
        <v>18583</v>
      </c>
      <c r="E4290">
        <v>0.2096875</v>
      </c>
      <c r="F4290">
        <v>2017</v>
      </c>
      <c r="G4290" s="1" t="s">
        <v>59606</v>
      </c>
      <c r="I4290" t="s">
        <v>35416</v>
      </c>
      <c r="J4290">
        <f t="shared" si="67"/>
        <v>1</v>
      </c>
    </row>
    <row r="4291" spans="1:10" x14ac:dyDescent="0.25">
      <c r="A4291">
        <v>1338</v>
      </c>
      <c r="B4291">
        <v>1338</v>
      </c>
      <c r="C4291">
        <v>16173</v>
      </c>
      <c r="D4291" t="s">
        <v>35433</v>
      </c>
      <c r="E4291">
        <v>0.20973379629629629</v>
      </c>
      <c r="F4291">
        <v>2017</v>
      </c>
      <c r="G4291" s="1" t="s">
        <v>59606</v>
      </c>
      <c r="I4291" t="s">
        <v>35417</v>
      </c>
      <c r="J4291">
        <f t="shared" si="67"/>
        <v>1</v>
      </c>
    </row>
    <row r="4292" spans="1:10" x14ac:dyDescent="0.25">
      <c r="A4292">
        <v>1339</v>
      </c>
      <c r="B4292">
        <v>1339</v>
      </c>
      <c r="C4292">
        <v>18072</v>
      </c>
      <c r="D4292" t="s">
        <v>35434</v>
      </c>
      <c r="E4292">
        <v>0.20983796296296298</v>
      </c>
      <c r="F4292">
        <v>2017</v>
      </c>
      <c r="G4292" s="1" t="s">
        <v>59606</v>
      </c>
      <c r="I4292" t="s">
        <v>35418</v>
      </c>
      <c r="J4292">
        <f t="shared" si="67"/>
        <v>1</v>
      </c>
    </row>
    <row r="4293" spans="1:10" x14ac:dyDescent="0.25">
      <c r="A4293">
        <v>1340</v>
      </c>
      <c r="B4293">
        <v>1340</v>
      </c>
      <c r="C4293">
        <v>3109</v>
      </c>
      <c r="D4293" t="s">
        <v>35435</v>
      </c>
      <c r="E4293">
        <v>0.20983796296296298</v>
      </c>
      <c r="F4293">
        <v>2017</v>
      </c>
      <c r="G4293" s="1" t="s">
        <v>59606</v>
      </c>
      <c r="I4293" t="s">
        <v>35419</v>
      </c>
      <c r="J4293">
        <f t="shared" si="67"/>
        <v>1</v>
      </c>
    </row>
    <row r="4294" spans="1:10" x14ac:dyDescent="0.25">
      <c r="A4294">
        <v>1341</v>
      </c>
      <c r="B4294">
        <v>1341</v>
      </c>
      <c r="C4294">
        <v>19001</v>
      </c>
      <c r="D4294" t="s">
        <v>35436</v>
      </c>
      <c r="E4294">
        <v>0.20989583333333334</v>
      </c>
      <c r="F4294">
        <v>2017</v>
      </c>
      <c r="G4294" s="1" t="s">
        <v>59606</v>
      </c>
      <c r="I4294" t="s">
        <v>35420</v>
      </c>
      <c r="J4294">
        <f t="shared" si="67"/>
        <v>1</v>
      </c>
    </row>
    <row r="4295" spans="1:10" x14ac:dyDescent="0.25">
      <c r="A4295">
        <v>1342</v>
      </c>
      <c r="B4295">
        <v>1342</v>
      </c>
      <c r="C4295">
        <v>16014</v>
      </c>
      <c r="D4295" t="s">
        <v>18823</v>
      </c>
      <c r="E4295">
        <v>0.20989583333333334</v>
      </c>
      <c r="F4295">
        <v>2017</v>
      </c>
      <c r="G4295" s="1" t="s">
        <v>59606</v>
      </c>
      <c r="I4295" t="s">
        <v>35421</v>
      </c>
      <c r="J4295">
        <f t="shared" si="67"/>
        <v>1</v>
      </c>
    </row>
    <row r="4296" spans="1:10" x14ac:dyDescent="0.25">
      <c r="A4296">
        <v>1343</v>
      </c>
      <c r="B4296">
        <v>1343</v>
      </c>
      <c r="C4296">
        <v>24154</v>
      </c>
      <c r="D4296" t="s">
        <v>35437</v>
      </c>
      <c r="E4296">
        <v>0.2099074074074074</v>
      </c>
      <c r="F4296">
        <v>2017</v>
      </c>
      <c r="G4296" s="1" t="s">
        <v>59606</v>
      </c>
      <c r="I4296" t="s">
        <v>7769</v>
      </c>
      <c r="J4296">
        <f t="shared" si="67"/>
        <v>1</v>
      </c>
    </row>
    <row r="4297" spans="1:10" x14ac:dyDescent="0.25">
      <c r="A4297">
        <v>1344</v>
      </c>
      <c r="B4297">
        <v>1344</v>
      </c>
      <c r="C4297">
        <v>17035</v>
      </c>
      <c r="D4297" t="s">
        <v>35438</v>
      </c>
      <c r="E4297">
        <v>0.2099074074074074</v>
      </c>
      <c r="F4297">
        <v>2017</v>
      </c>
      <c r="G4297" s="1" t="s">
        <v>59606</v>
      </c>
      <c r="I4297" t="s">
        <v>4662</v>
      </c>
      <c r="J4297">
        <f t="shared" si="67"/>
        <v>1</v>
      </c>
    </row>
    <row r="4298" spans="1:10" x14ac:dyDescent="0.25">
      <c r="A4298">
        <v>1345</v>
      </c>
      <c r="B4298">
        <v>1345</v>
      </c>
      <c r="C4298">
        <v>6064</v>
      </c>
      <c r="D4298" t="s">
        <v>25581</v>
      </c>
      <c r="E4298">
        <v>0.20994212962962963</v>
      </c>
      <c r="F4298">
        <v>2017</v>
      </c>
      <c r="G4298" s="1" t="s">
        <v>59606</v>
      </c>
      <c r="I4298" t="s">
        <v>35422</v>
      </c>
      <c r="J4298">
        <f t="shared" si="67"/>
        <v>1</v>
      </c>
    </row>
    <row r="4299" spans="1:10" x14ac:dyDescent="0.25">
      <c r="A4299">
        <v>1346</v>
      </c>
      <c r="B4299">
        <v>1346</v>
      </c>
      <c r="C4299">
        <v>26330</v>
      </c>
      <c r="D4299" t="s">
        <v>35439</v>
      </c>
      <c r="E4299">
        <v>0.20998842592592593</v>
      </c>
      <c r="F4299">
        <v>2017</v>
      </c>
      <c r="G4299" s="1" t="s">
        <v>59606</v>
      </c>
      <c r="I4299" t="s">
        <v>35423</v>
      </c>
      <c r="J4299">
        <f t="shared" si="67"/>
        <v>1</v>
      </c>
    </row>
    <row r="4300" spans="1:10" x14ac:dyDescent="0.25">
      <c r="A4300">
        <v>1347</v>
      </c>
      <c r="B4300">
        <v>1347</v>
      </c>
      <c r="C4300">
        <v>25330</v>
      </c>
      <c r="D4300" t="s">
        <v>35440</v>
      </c>
      <c r="E4300">
        <v>0.21</v>
      </c>
      <c r="F4300">
        <v>2017</v>
      </c>
      <c r="G4300" s="1" t="s">
        <v>59606</v>
      </c>
      <c r="I4300" t="s">
        <v>35424</v>
      </c>
      <c r="J4300">
        <f t="shared" si="67"/>
        <v>1</v>
      </c>
    </row>
    <row r="4301" spans="1:10" x14ac:dyDescent="0.25">
      <c r="A4301">
        <v>1348</v>
      </c>
      <c r="B4301">
        <v>1348</v>
      </c>
      <c r="C4301">
        <v>27281</v>
      </c>
      <c r="D4301" t="s">
        <v>35441</v>
      </c>
      <c r="E4301">
        <v>0.21</v>
      </c>
      <c r="F4301">
        <v>2017</v>
      </c>
      <c r="G4301" s="1" t="s">
        <v>59606</v>
      </c>
      <c r="I4301" t="s">
        <v>35425</v>
      </c>
      <c r="J4301">
        <f t="shared" si="67"/>
        <v>1</v>
      </c>
    </row>
    <row r="4302" spans="1:10" x14ac:dyDescent="0.25">
      <c r="A4302">
        <v>1349</v>
      </c>
      <c r="B4302">
        <v>1349</v>
      </c>
      <c r="C4302">
        <v>26240</v>
      </c>
      <c r="D4302" t="s">
        <v>35442</v>
      </c>
      <c r="E4302">
        <v>0.21004629629629629</v>
      </c>
      <c r="F4302">
        <v>2017</v>
      </c>
      <c r="G4302" s="1" t="s">
        <v>59606</v>
      </c>
      <c r="I4302" t="s">
        <v>35426</v>
      </c>
      <c r="J4302">
        <f t="shared" si="67"/>
        <v>1</v>
      </c>
    </row>
    <row r="4303" spans="1:10" x14ac:dyDescent="0.25">
      <c r="A4303">
        <v>1350</v>
      </c>
      <c r="B4303">
        <v>1350</v>
      </c>
      <c r="C4303">
        <v>6126</v>
      </c>
      <c r="D4303" t="s">
        <v>35443</v>
      </c>
      <c r="E4303">
        <v>0.21004629629629629</v>
      </c>
      <c r="F4303">
        <v>2017</v>
      </c>
      <c r="G4303" s="1" t="s">
        <v>59606</v>
      </c>
      <c r="I4303" t="s">
        <v>35427</v>
      </c>
      <c r="J4303">
        <f t="shared" si="67"/>
        <v>1</v>
      </c>
    </row>
    <row r="4304" spans="1:10" x14ac:dyDescent="0.25">
      <c r="A4304">
        <v>1351</v>
      </c>
      <c r="B4304">
        <v>1351</v>
      </c>
      <c r="C4304">
        <v>6129</v>
      </c>
      <c r="D4304" t="s">
        <v>35444</v>
      </c>
      <c r="E4304">
        <v>0.21005787037037038</v>
      </c>
      <c r="F4304">
        <v>2017</v>
      </c>
      <c r="G4304" s="1" t="s">
        <v>59606</v>
      </c>
      <c r="I4304" t="s">
        <v>35428</v>
      </c>
      <c r="J4304">
        <f t="shared" si="67"/>
        <v>1</v>
      </c>
    </row>
    <row r="4305" spans="1:10" x14ac:dyDescent="0.25">
      <c r="A4305">
        <v>1352</v>
      </c>
      <c r="B4305">
        <v>1352</v>
      </c>
      <c r="C4305">
        <v>6128</v>
      </c>
      <c r="D4305" t="s">
        <v>35445</v>
      </c>
      <c r="E4305">
        <v>0.21005787037037038</v>
      </c>
      <c r="F4305">
        <v>2017</v>
      </c>
      <c r="G4305" s="1" t="s">
        <v>59606</v>
      </c>
      <c r="I4305" t="s">
        <v>35429</v>
      </c>
      <c r="J4305">
        <f t="shared" si="67"/>
        <v>1</v>
      </c>
    </row>
    <row r="4306" spans="1:10" x14ac:dyDescent="0.25">
      <c r="A4306">
        <v>1353</v>
      </c>
      <c r="B4306">
        <v>1353</v>
      </c>
      <c r="C4306">
        <v>20075</v>
      </c>
      <c r="D4306" t="s">
        <v>12281</v>
      </c>
      <c r="E4306">
        <v>0.21005787037037038</v>
      </c>
      <c r="F4306">
        <v>2017</v>
      </c>
      <c r="G4306" s="1" t="s">
        <v>59606</v>
      </c>
      <c r="I4306" t="s">
        <v>35430</v>
      </c>
      <c r="J4306">
        <f t="shared" si="67"/>
        <v>1</v>
      </c>
    </row>
    <row r="4307" spans="1:10" x14ac:dyDescent="0.25">
      <c r="A4307">
        <v>1354</v>
      </c>
      <c r="B4307">
        <v>1354</v>
      </c>
      <c r="C4307">
        <v>16017</v>
      </c>
      <c r="D4307" t="s">
        <v>35446</v>
      </c>
      <c r="E4307">
        <v>0.21005787037037038</v>
      </c>
      <c r="F4307">
        <v>2017</v>
      </c>
      <c r="G4307" s="1" t="s">
        <v>59606</v>
      </c>
      <c r="I4307" t="s">
        <v>10623</v>
      </c>
      <c r="J4307">
        <f t="shared" si="67"/>
        <v>1</v>
      </c>
    </row>
    <row r="4308" spans="1:10" x14ac:dyDescent="0.25">
      <c r="A4308">
        <v>1355</v>
      </c>
      <c r="B4308">
        <v>1355</v>
      </c>
      <c r="C4308">
        <v>20127</v>
      </c>
      <c r="D4308" t="s">
        <v>35447</v>
      </c>
      <c r="E4308">
        <v>0.21012731481481481</v>
      </c>
      <c r="F4308">
        <v>2017</v>
      </c>
      <c r="G4308" s="1" t="s">
        <v>59606</v>
      </c>
      <c r="I4308" t="s">
        <v>35431</v>
      </c>
      <c r="J4308">
        <f t="shared" si="67"/>
        <v>1</v>
      </c>
    </row>
    <row r="4309" spans="1:10" x14ac:dyDescent="0.25">
      <c r="A4309">
        <v>1356</v>
      </c>
      <c r="B4309">
        <v>1356</v>
      </c>
      <c r="C4309">
        <v>25146</v>
      </c>
      <c r="D4309" t="s">
        <v>6978</v>
      </c>
      <c r="E4309">
        <v>0.21015046296296297</v>
      </c>
      <c r="F4309">
        <v>2017</v>
      </c>
      <c r="G4309" s="1" t="s">
        <v>59606</v>
      </c>
      <c r="I4309" t="s">
        <v>35432</v>
      </c>
      <c r="J4309">
        <f t="shared" si="67"/>
        <v>1</v>
      </c>
    </row>
    <row r="4310" spans="1:10" x14ac:dyDescent="0.25">
      <c r="A4310">
        <v>1357</v>
      </c>
      <c r="B4310">
        <v>1357</v>
      </c>
      <c r="C4310">
        <v>1107</v>
      </c>
      <c r="D4310" t="s">
        <v>2664</v>
      </c>
      <c r="E4310">
        <v>0.21015046296296297</v>
      </c>
      <c r="F4310">
        <v>2017</v>
      </c>
      <c r="G4310" s="1" t="s">
        <v>59606</v>
      </c>
      <c r="I4310" t="s">
        <v>35433</v>
      </c>
      <c r="J4310">
        <f t="shared" si="67"/>
        <v>1</v>
      </c>
    </row>
    <row r="4311" spans="1:10" x14ac:dyDescent="0.25">
      <c r="A4311">
        <v>1358</v>
      </c>
      <c r="B4311">
        <v>1358</v>
      </c>
      <c r="C4311">
        <v>16210</v>
      </c>
      <c r="D4311" t="s">
        <v>35448</v>
      </c>
      <c r="E4311">
        <v>0.2101736111111111</v>
      </c>
      <c r="F4311">
        <v>2017</v>
      </c>
      <c r="G4311" s="1" t="s">
        <v>59606</v>
      </c>
      <c r="I4311" t="s">
        <v>35434</v>
      </c>
      <c r="J4311">
        <f t="shared" si="67"/>
        <v>1</v>
      </c>
    </row>
    <row r="4312" spans="1:10" x14ac:dyDescent="0.25">
      <c r="A4312">
        <v>1359</v>
      </c>
      <c r="B4312">
        <v>1359</v>
      </c>
      <c r="C4312">
        <v>20130</v>
      </c>
      <c r="D4312" t="s">
        <v>35449</v>
      </c>
      <c r="E4312">
        <v>0.2101851851851852</v>
      </c>
      <c r="F4312">
        <v>2017</v>
      </c>
      <c r="G4312" s="1" t="s">
        <v>59606</v>
      </c>
      <c r="I4312" t="s">
        <v>35435</v>
      </c>
      <c r="J4312">
        <f t="shared" si="67"/>
        <v>1</v>
      </c>
    </row>
    <row r="4313" spans="1:10" x14ac:dyDescent="0.25">
      <c r="A4313">
        <v>1360</v>
      </c>
      <c r="B4313">
        <v>1360</v>
      </c>
      <c r="C4313">
        <v>18020</v>
      </c>
      <c r="D4313" t="s">
        <v>35450</v>
      </c>
      <c r="E4313">
        <v>0.21020833333333333</v>
      </c>
      <c r="F4313">
        <v>2017</v>
      </c>
      <c r="G4313" s="1" t="s">
        <v>59606</v>
      </c>
      <c r="I4313" t="s">
        <v>35436</v>
      </c>
      <c r="J4313">
        <f t="shared" si="67"/>
        <v>1</v>
      </c>
    </row>
    <row r="4314" spans="1:10" x14ac:dyDescent="0.25">
      <c r="A4314">
        <v>1361</v>
      </c>
      <c r="B4314">
        <v>1361</v>
      </c>
      <c r="C4314">
        <v>27113</v>
      </c>
      <c r="D4314" t="s">
        <v>35451</v>
      </c>
      <c r="E4314">
        <v>0.21024305555555556</v>
      </c>
      <c r="F4314">
        <v>2017</v>
      </c>
      <c r="G4314" s="1" t="s">
        <v>59606</v>
      </c>
      <c r="I4314" t="s">
        <v>35437</v>
      </c>
      <c r="J4314">
        <f t="shared" si="67"/>
        <v>1</v>
      </c>
    </row>
    <row r="4315" spans="1:10" x14ac:dyDescent="0.25">
      <c r="A4315">
        <v>1362</v>
      </c>
      <c r="B4315">
        <v>1362</v>
      </c>
      <c r="C4315">
        <v>18062</v>
      </c>
      <c r="D4315" t="s">
        <v>35452</v>
      </c>
      <c r="E4315">
        <v>0.21026620370370369</v>
      </c>
      <c r="F4315">
        <v>2017</v>
      </c>
      <c r="G4315" s="1" t="s">
        <v>59606</v>
      </c>
      <c r="I4315" t="s">
        <v>25581</v>
      </c>
      <c r="J4315">
        <f t="shared" si="67"/>
        <v>1</v>
      </c>
    </row>
    <row r="4316" spans="1:10" x14ac:dyDescent="0.25">
      <c r="A4316">
        <v>1363</v>
      </c>
      <c r="B4316">
        <v>1363</v>
      </c>
      <c r="C4316">
        <v>22082</v>
      </c>
      <c r="D4316" t="s">
        <v>35453</v>
      </c>
      <c r="E4316">
        <v>0.21027777777777779</v>
      </c>
      <c r="F4316">
        <v>2017</v>
      </c>
      <c r="G4316" s="1" t="s">
        <v>59606</v>
      </c>
      <c r="I4316" t="s">
        <v>35439</v>
      </c>
      <c r="J4316">
        <f t="shared" si="67"/>
        <v>1</v>
      </c>
    </row>
    <row r="4317" spans="1:10" x14ac:dyDescent="0.25">
      <c r="A4317">
        <v>1364</v>
      </c>
      <c r="B4317">
        <v>1364</v>
      </c>
      <c r="C4317">
        <v>16018</v>
      </c>
      <c r="D4317" t="s">
        <v>35454</v>
      </c>
      <c r="E4317">
        <v>0.21031250000000001</v>
      </c>
      <c r="F4317">
        <v>2017</v>
      </c>
      <c r="G4317" s="1" t="s">
        <v>59606</v>
      </c>
      <c r="I4317" t="s">
        <v>35440</v>
      </c>
      <c r="J4317">
        <f t="shared" si="67"/>
        <v>1</v>
      </c>
    </row>
    <row r="4318" spans="1:10" x14ac:dyDescent="0.25">
      <c r="A4318">
        <v>1365</v>
      </c>
      <c r="B4318">
        <v>1365</v>
      </c>
      <c r="C4318">
        <v>5037</v>
      </c>
      <c r="D4318" t="s">
        <v>35455</v>
      </c>
      <c r="E4318">
        <v>0.21035879629629631</v>
      </c>
      <c r="F4318">
        <v>2017</v>
      </c>
      <c r="G4318" s="1" t="s">
        <v>59606</v>
      </c>
      <c r="I4318" t="s">
        <v>35441</v>
      </c>
      <c r="J4318">
        <f t="shared" si="67"/>
        <v>1</v>
      </c>
    </row>
    <row r="4319" spans="1:10" x14ac:dyDescent="0.25">
      <c r="A4319">
        <v>1366</v>
      </c>
      <c r="B4319">
        <v>1366</v>
      </c>
      <c r="C4319">
        <v>16231</v>
      </c>
      <c r="D4319" t="s">
        <v>4245</v>
      </c>
      <c r="E4319">
        <v>0.2104050925925926</v>
      </c>
      <c r="F4319">
        <v>2017</v>
      </c>
      <c r="G4319" s="1" t="s">
        <v>59606</v>
      </c>
      <c r="I4319" t="s">
        <v>35442</v>
      </c>
      <c r="J4319">
        <f t="shared" si="67"/>
        <v>1</v>
      </c>
    </row>
    <row r="4320" spans="1:10" x14ac:dyDescent="0.25">
      <c r="A4320">
        <v>1367</v>
      </c>
      <c r="B4320">
        <v>1367</v>
      </c>
      <c r="C4320">
        <v>9022</v>
      </c>
      <c r="D4320" t="s">
        <v>35456</v>
      </c>
      <c r="E4320">
        <v>0.2104050925925926</v>
      </c>
      <c r="F4320">
        <v>2017</v>
      </c>
      <c r="G4320" s="1" t="s">
        <v>59606</v>
      </c>
      <c r="I4320" t="s">
        <v>35443</v>
      </c>
      <c r="J4320">
        <f t="shared" si="67"/>
        <v>1</v>
      </c>
    </row>
    <row r="4321" spans="1:10" x14ac:dyDescent="0.25">
      <c r="A4321">
        <v>1368</v>
      </c>
      <c r="B4321">
        <v>1368</v>
      </c>
      <c r="C4321">
        <v>27001</v>
      </c>
      <c r="D4321" t="s">
        <v>3267</v>
      </c>
      <c r="E4321">
        <v>0.21041666666666667</v>
      </c>
      <c r="F4321">
        <v>2017</v>
      </c>
      <c r="G4321" s="1" t="s">
        <v>59606</v>
      </c>
      <c r="I4321" t="s">
        <v>35444</v>
      </c>
      <c r="J4321">
        <f t="shared" si="67"/>
        <v>1</v>
      </c>
    </row>
    <row r="4322" spans="1:10" x14ac:dyDescent="0.25">
      <c r="A4322">
        <v>1369</v>
      </c>
      <c r="B4322">
        <v>1369</v>
      </c>
      <c r="C4322">
        <v>25090</v>
      </c>
      <c r="D4322" t="s">
        <v>35457</v>
      </c>
      <c r="E4322">
        <v>0.21047453703703703</v>
      </c>
      <c r="F4322">
        <v>2017</v>
      </c>
      <c r="G4322" s="1" t="s">
        <v>59606</v>
      </c>
      <c r="I4322" t="s">
        <v>35445</v>
      </c>
      <c r="J4322">
        <f t="shared" si="67"/>
        <v>1</v>
      </c>
    </row>
    <row r="4323" spans="1:10" x14ac:dyDescent="0.25">
      <c r="A4323">
        <v>1370</v>
      </c>
      <c r="B4323">
        <v>1370</v>
      </c>
      <c r="C4323">
        <v>10062</v>
      </c>
      <c r="D4323" t="s">
        <v>35458</v>
      </c>
      <c r="E4323">
        <v>0.21048611111111112</v>
      </c>
      <c r="F4323">
        <v>2017</v>
      </c>
      <c r="G4323" s="1" t="s">
        <v>59606</v>
      </c>
      <c r="I4323" t="s">
        <v>35446</v>
      </c>
      <c r="J4323">
        <f t="shared" si="67"/>
        <v>1</v>
      </c>
    </row>
    <row r="4324" spans="1:10" x14ac:dyDescent="0.25">
      <c r="A4324">
        <v>1371</v>
      </c>
      <c r="B4324">
        <v>1371</v>
      </c>
      <c r="C4324">
        <v>19106</v>
      </c>
      <c r="D4324" t="s">
        <v>35459</v>
      </c>
      <c r="E4324">
        <v>0.21050925925925926</v>
      </c>
      <c r="F4324">
        <v>2017</v>
      </c>
      <c r="G4324" s="1" t="s">
        <v>59606</v>
      </c>
      <c r="I4324" t="s">
        <v>35447</v>
      </c>
      <c r="J4324">
        <f t="shared" si="67"/>
        <v>1</v>
      </c>
    </row>
    <row r="4325" spans="1:10" x14ac:dyDescent="0.25">
      <c r="A4325">
        <v>1372</v>
      </c>
      <c r="B4325">
        <v>1372</v>
      </c>
      <c r="C4325">
        <v>13130</v>
      </c>
      <c r="D4325" t="s">
        <v>35460</v>
      </c>
      <c r="E4325">
        <v>0.21050925925925926</v>
      </c>
      <c r="F4325">
        <v>2017</v>
      </c>
      <c r="G4325" s="1" t="s">
        <v>59606</v>
      </c>
      <c r="I4325" t="s">
        <v>6978</v>
      </c>
      <c r="J4325">
        <f t="shared" si="67"/>
        <v>1</v>
      </c>
    </row>
    <row r="4326" spans="1:10" x14ac:dyDescent="0.25">
      <c r="A4326">
        <v>1373</v>
      </c>
      <c r="B4326">
        <v>1373</v>
      </c>
      <c r="C4326">
        <v>27217</v>
      </c>
      <c r="D4326" t="s">
        <v>35461</v>
      </c>
      <c r="E4326">
        <v>0.21053240740740742</v>
      </c>
      <c r="F4326">
        <v>2017</v>
      </c>
      <c r="G4326" s="1" t="s">
        <v>59606</v>
      </c>
      <c r="I4326" t="s">
        <v>2664</v>
      </c>
      <c r="J4326">
        <f t="shared" si="67"/>
        <v>1</v>
      </c>
    </row>
    <row r="4327" spans="1:10" x14ac:dyDescent="0.25">
      <c r="A4327">
        <v>1374</v>
      </c>
      <c r="B4327">
        <v>1374</v>
      </c>
      <c r="C4327">
        <v>12117</v>
      </c>
      <c r="D4327" t="s">
        <v>35462</v>
      </c>
      <c r="E4327">
        <v>0.21062500000000001</v>
      </c>
      <c r="F4327">
        <v>2017</v>
      </c>
      <c r="G4327" s="1" t="s">
        <v>59606</v>
      </c>
      <c r="I4327" t="s">
        <v>35448</v>
      </c>
      <c r="J4327">
        <f t="shared" si="67"/>
        <v>1</v>
      </c>
    </row>
    <row r="4328" spans="1:10" x14ac:dyDescent="0.25">
      <c r="A4328">
        <v>1375</v>
      </c>
      <c r="B4328">
        <v>1375</v>
      </c>
      <c r="C4328">
        <v>12118</v>
      </c>
      <c r="D4328" t="s">
        <v>35463</v>
      </c>
      <c r="E4328">
        <v>0.21064814814814814</v>
      </c>
      <c r="F4328">
        <v>2017</v>
      </c>
      <c r="G4328" s="1" t="s">
        <v>59606</v>
      </c>
      <c r="I4328" t="s">
        <v>35449</v>
      </c>
      <c r="J4328">
        <f t="shared" si="67"/>
        <v>1</v>
      </c>
    </row>
    <row r="4329" spans="1:10" x14ac:dyDescent="0.25">
      <c r="A4329">
        <v>1376</v>
      </c>
      <c r="B4329">
        <v>1376</v>
      </c>
      <c r="C4329">
        <v>25347</v>
      </c>
      <c r="D4329" t="s">
        <v>35464</v>
      </c>
      <c r="E4329">
        <v>0.21069444444444443</v>
      </c>
      <c r="F4329">
        <v>2017</v>
      </c>
      <c r="G4329" s="1" t="s">
        <v>59606</v>
      </c>
      <c r="I4329" t="s">
        <v>35450</v>
      </c>
      <c r="J4329">
        <f t="shared" si="67"/>
        <v>1</v>
      </c>
    </row>
    <row r="4330" spans="1:10" x14ac:dyDescent="0.25">
      <c r="A4330">
        <v>1377</v>
      </c>
      <c r="B4330">
        <v>1377</v>
      </c>
      <c r="C4330">
        <v>22096</v>
      </c>
      <c r="D4330" t="s">
        <v>19925</v>
      </c>
      <c r="E4330">
        <v>0.21072916666666666</v>
      </c>
      <c r="F4330">
        <v>2017</v>
      </c>
      <c r="G4330" s="1" t="s">
        <v>59606</v>
      </c>
      <c r="I4330" t="s">
        <v>35451</v>
      </c>
      <c r="J4330">
        <f t="shared" si="67"/>
        <v>1</v>
      </c>
    </row>
    <row r="4331" spans="1:10" x14ac:dyDescent="0.25">
      <c r="A4331">
        <v>1378</v>
      </c>
      <c r="B4331">
        <v>1378</v>
      </c>
      <c r="C4331">
        <v>8163</v>
      </c>
      <c r="D4331" t="s">
        <v>35465</v>
      </c>
      <c r="E4331">
        <v>0.21078703703703705</v>
      </c>
      <c r="F4331">
        <v>2017</v>
      </c>
      <c r="G4331" s="1" t="s">
        <v>59606</v>
      </c>
      <c r="I4331" t="s">
        <v>35452</v>
      </c>
      <c r="J4331">
        <f t="shared" si="67"/>
        <v>1</v>
      </c>
    </row>
    <row r="4332" spans="1:10" x14ac:dyDescent="0.25">
      <c r="A4332">
        <v>1379</v>
      </c>
      <c r="B4332">
        <v>1379</v>
      </c>
      <c r="C4332">
        <v>16031</v>
      </c>
      <c r="D4332" t="s">
        <v>35466</v>
      </c>
      <c r="E4332">
        <v>0.21090277777777777</v>
      </c>
      <c r="F4332">
        <v>2017</v>
      </c>
      <c r="G4332" s="1" t="s">
        <v>59606</v>
      </c>
      <c r="I4332" t="s">
        <v>35453</v>
      </c>
      <c r="J4332">
        <f t="shared" si="67"/>
        <v>1</v>
      </c>
    </row>
    <row r="4333" spans="1:10" x14ac:dyDescent="0.25">
      <c r="A4333">
        <v>1380</v>
      </c>
      <c r="B4333">
        <v>1380</v>
      </c>
      <c r="C4333">
        <v>26025</v>
      </c>
      <c r="D4333" t="s">
        <v>19866</v>
      </c>
      <c r="E4333">
        <v>0.21090277777777777</v>
      </c>
      <c r="F4333">
        <v>2017</v>
      </c>
      <c r="G4333" s="1" t="s">
        <v>59606</v>
      </c>
      <c r="I4333" t="s">
        <v>35454</v>
      </c>
      <c r="J4333">
        <f t="shared" si="67"/>
        <v>1</v>
      </c>
    </row>
    <row r="4334" spans="1:10" x14ac:dyDescent="0.25">
      <c r="A4334">
        <v>1381</v>
      </c>
      <c r="B4334">
        <v>1381</v>
      </c>
      <c r="C4334">
        <v>13035</v>
      </c>
      <c r="D4334" t="s">
        <v>35467</v>
      </c>
      <c r="E4334">
        <v>0.2109375</v>
      </c>
      <c r="F4334">
        <v>2017</v>
      </c>
      <c r="G4334" s="1" t="s">
        <v>59606</v>
      </c>
      <c r="I4334" t="s">
        <v>35455</v>
      </c>
      <c r="J4334">
        <f t="shared" si="67"/>
        <v>1</v>
      </c>
    </row>
    <row r="4335" spans="1:10" x14ac:dyDescent="0.25">
      <c r="A4335">
        <v>1382</v>
      </c>
      <c r="B4335">
        <v>1382</v>
      </c>
      <c r="C4335">
        <v>18129</v>
      </c>
      <c r="D4335" t="s">
        <v>35468</v>
      </c>
      <c r="E4335">
        <v>0.21101851851851852</v>
      </c>
      <c r="F4335">
        <v>2017</v>
      </c>
      <c r="G4335" s="1" t="s">
        <v>59606</v>
      </c>
      <c r="I4335" t="s">
        <v>35456</v>
      </c>
      <c r="J4335">
        <f t="shared" si="67"/>
        <v>1</v>
      </c>
    </row>
    <row r="4336" spans="1:10" x14ac:dyDescent="0.25">
      <c r="A4336">
        <v>1383</v>
      </c>
      <c r="B4336">
        <v>1383</v>
      </c>
      <c r="C4336">
        <v>21103</v>
      </c>
      <c r="D4336" t="s">
        <v>35469</v>
      </c>
      <c r="E4336">
        <v>0.21103009259259259</v>
      </c>
      <c r="F4336">
        <v>2017</v>
      </c>
      <c r="G4336" s="1" t="s">
        <v>59606</v>
      </c>
      <c r="I4336" t="s">
        <v>3267</v>
      </c>
      <c r="J4336">
        <f t="shared" si="67"/>
        <v>1</v>
      </c>
    </row>
    <row r="4337" spans="1:10" x14ac:dyDescent="0.25">
      <c r="A4337">
        <v>1384</v>
      </c>
      <c r="B4337">
        <v>1384</v>
      </c>
      <c r="C4337">
        <v>9079</v>
      </c>
      <c r="D4337" t="s">
        <v>35470</v>
      </c>
      <c r="E4337">
        <v>0.21105324074074075</v>
      </c>
      <c r="F4337">
        <v>2017</v>
      </c>
      <c r="G4337" s="1" t="s">
        <v>59606</v>
      </c>
      <c r="I4337" t="s">
        <v>35457</v>
      </c>
      <c r="J4337">
        <f t="shared" si="67"/>
        <v>1</v>
      </c>
    </row>
    <row r="4338" spans="1:10" x14ac:dyDescent="0.25">
      <c r="A4338">
        <v>1385</v>
      </c>
      <c r="B4338">
        <v>1385</v>
      </c>
      <c r="C4338">
        <v>25174</v>
      </c>
      <c r="D4338" t="s">
        <v>11562</v>
      </c>
      <c r="E4338">
        <v>0.21109953703703704</v>
      </c>
      <c r="F4338">
        <v>2017</v>
      </c>
      <c r="G4338" s="1" t="s">
        <v>59606</v>
      </c>
      <c r="I4338" t="s">
        <v>35458</v>
      </c>
      <c r="J4338">
        <f t="shared" si="67"/>
        <v>1</v>
      </c>
    </row>
    <row r="4339" spans="1:10" x14ac:dyDescent="0.25">
      <c r="A4339">
        <v>1386</v>
      </c>
      <c r="B4339">
        <v>1386</v>
      </c>
      <c r="C4339">
        <v>20064</v>
      </c>
      <c r="D4339" t="s">
        <v>5910</v>
      </c>
      <c r="E4339">
        <v>0.21111111111111111</v>
      </c>
      <c r="F4339">
        <v>2017</v>
      </c>
      <c r="G4339" s="1" t="s">
        <v>59606</v>
      </c>
      <c r="I4339" t="s">
        <v>35459</v>
      </c>
      <c r="J4339">
        <f t="shared" si="67"/>
        <v>1</v>
      </c>
    </row>
    <row r="4340" spans="1:10" x14ac:dyDescent="0.25">
      <c r="A4340">
        <v>1387</v>
      </c>
      <c r="B4340">
        <v>1387</v>
      </c>
      <c r="C4340">
        <v>10100</v>
      </c>
      <c r="D4340" t="s">
        <v>35471</v>
      </c>
      <c r="E4340">
        <v>0.21112268518518518</v>
      </c>
      <c r="F4340">
        <v>2017</v>
      </c>
      <c r="G4340" s="1" t="s">
        <v>59606</v>
      </c>
      <c r="I4340" t="s">
        <v>35460</v>
      </c>
      <c r="J4340">
        <f t="shared" si="67"/>
        <v>1</v>
      </c>
    </row>
    <row r="4341" spans="1:10" x14ac:dyDescent="0.25">
      <c r="A4341">
        <v>1388</v>
      </c>
      <c r="B4341">
        <v>1388</v>
      </c>
      <c r="C4341">
        <v>9106</v>
      </c>
      <c r="D4341" t="s">
        <v>35472</v>
      </c>
      <c r="E4341">
        <v>0.21118055555555557</v>
      </c>
      <c r="F4341">
        <v>2017</v>
      </c>
      <c r="G4341" s="1" t="s">
        <v>59606</v>
      </c>
      <c r="I4341" t="s">
        <v>35461</v>
      </c>
      <c r="J4341">
        <f t="shared" si="67"/>
        <v>1</v>
      </c>
    </row>
    <row r="4342" spans="1:10" x14ac:dyDescent="0.25">
      <c r="A4342">
        <v>1389</v>
      </c>
      <c r="B4342">
        <v>1389</v>
      </c>
      <c r="C4342">
        <v>16215</v>
      </c>
      <c r="D4342" t="s">
        <v>35473</v>
      </c>
      <c r="E4342">
        <v>0.21118055555555557</v>
      </c>
      <c r="F4342">
        <v>2017</v>
      </c>
      <c r="G4342" s="1" t="s">
        <v>59606</v>
      </c>
      <c r="I4342" t="s">
        <v>35462</v>
      </c>
      <c r="J4342">
        <f t="shared" si="67"/>
        <v>1</v>
      </c>
    </row>
    <row r="4343" spans="1:10" x14ac:dyDescent="0.25">
      <c r="A4343">
        <v>1390</v>
      </c>
      <c r="B4343">
        <v>1390</v>
      </c>
      <c r="C4343">
        <v>11105</v>
      </c>
      <c r="D4343" t="s">
        <v>35474</v>
      </c>
      <c r="E4343">
        <v>0.21126157407407409</v>
      </c>
      <c r="F4343">
        <v>2017</v>
      </c>
      <c r="G4343" s="1" t="s">
        <v>59606</v>
      </c>
      <c r="I4343" t="s">
        <v>35463</v>
      </c>
      <c r="J4343">
        <f t="shared" si="67"/>
        <v>1</v>
      </c>
    </row>
    <row r="4344" spans="1:10" x14ac:dyDescent="0.25">
      <c r="A4344">
        <v>1391</v>
      </c>
      <c r="B4344">
        <v>1391</v>
      </c>
      <c r="C4344">
        <v>26248</v>
      </c>
      <c r="D4344" t="s">
        <v>35475</v>
      </c>
      <c r="E4344">
        <v>0.21127314814814815</v>
      </c>
      <c r="F4344">
        <v>2017</v>
      </c>
      <c r="G4344" s="1" t="s">
        <v>59606</v>
      </c>
      <c r="I4344" t="s">
        <v>35464</v>
      </c>
      <c r="J4344">
        <f t="shared" si="67"/>
        <v>1</v>
      </c>
    </row>
    <row r="4345" spans="1:10" x14ac:dyDescent="0.25">
      <c r="A4345">
        <v>1392</v>
      </c>
      <c r="B4345">
        <v>1392</v>
      </c>
      <c r="C4345">
        <v>19130</v>
      </c>
      <c r="D4345" t="s">
        <v>35476</v>
      </c>
      <c r="E4345">
        <v>0.21130787037037038</v>
      </c>
      <c r="F4345">
        <v>2017</v>
      </c>
      <c r="G4345" s="1" t="s">
        <v>59606</v>
      </c>
      <c r="I4345" t="s">
        <v>35466</v>
      </c>
      <c r="J4345">
        <f t="shared" si="67"/>
        <v>1</v>
      </c>
    </row>
    <row r="4346" spans="1:10" x14ac:dyDescent="0.25">
      <c r="A4346">
        <v>1393</v>
      </c>
      <c r="B4346">
        <v>1393</v>
      </c>
      <c r="C4346">
        <v>26300</v>
      </c>
      <c r="D4346" t="s">
        <v>35477</v>
      </c>
      <c r="E4346">
        <v>0.21135416666666668</v>
      </c>
      <c r="F4346">
        <v>2017</v>
      </c>
      <c r="G4346" s="1" t="s">
        <v>59606</v>
      </c>
      <c r="I4346" t="s">
        <v>35467</v>
      </c>
      <c r="J4346">
        <f t="shared" si="67"/>
        <v>1</v>
      </c>
    </row>
    <row r="4347" spans="1:10" x14ac:dyDescent="0.25">
      <c r="A4347">
        <v>1394</v>
      </c>
      <c r="B4347">
        <v>1394</v>
      </c>
      <c r="C4347">
        <v>16144</v>
      </c>
      <c r="D4347" t="s">
        <v>35478</v>
      </c>
      <c r="E4347">
        <v>0.21137731481481481</v>
      </c>
      <c r="F4347">
        <v>2017</v>
      </c>
      <c r="G4347" s="1" t="s">
        <v>59606</v>
      </c>
      <c r="I4347" t="s">
        <v>35468</v>
      </c>
      <c r="J4347">
        <f t="shared" si="67"/>
        <v>1</v>
      </c>
    </row>
    <row r="4348" spans="1:10" x14ac:dyDescent="0.25">
      <c r="A4348">
        <v>1395</v>
      </c>
      <c r="B4348">
        <v>1395</v>
      </c>
      <c r="C4348">
        <v>8110</v>
      </c>
      <c r="D4348" t="s">
        <v>35479</v>
      </c>
      <c r="E4348">
        <v>0.21137731481481481</v>
      </c>
      <c r="F4348">
        <v>2017</v>
      </c>
      <c r="G4348" s="1" t="s">
        <v>59606</v>
      </c>
      <c r="I4348" t="s">
        <v>35469</v>
      </c>
      <c r="J4348">
        <f t="shared" si="67"/>
        <v>1</v>
      </c>
    </row>
    <row r="4349" spans="1:10" x14ac:dyDescent="0.25">
      <c r="A4349">
        <v>1396</v>
      </c>
      <c r="B4349">
        <v>1396</v>
      </c>
      <c r="C4349">
        <v>11022</v>
      </c>
      <c r="D4349" t="s">
        <v>35480</v>
      </c>
      <c r="E4349">
        <v>0.2114351851851852</v>
      </c>
      <c r="F4349">
        <v>2017</v>
      </c>
      <c r="G4349" s="1" t="s">
        <v>59606</v>
      </c>
      <c r="I4349" t="s">
        <v>11562</v>
      </c>
      <c r="J4349">
        <f t="shared" si="67"/>
        <v>1</v>
      </c>
    </row>
    <row r="4350" spans="1:10" x14ac:dyDescent="0.25">
      <c r="A4350">
        <v>1397</v>
      </c>
      <c r="B4350">
        <v>1397</v>
      </c>
      <c r="C4350">
        <v>423</v>
      </c>
      <c r="D4350" t="s">
        <v>18805</v>
      </c>
      <c r="E4350">
        <v>0.2114699074074074</v>
      </c>
      <c r="F4350">
        <v>2017</v>
      </c>
      <c r="G4350" s="1" t="s">
        <v>59606</v>
      </c>
      <c r="I4350" t="s">
        <v>5910</v>
      </c>
      <c r="J4350">
        <f t="shared" si="67"/>
        <v>1</v>
      </c>
    </row>
    <row r="4351" spans="1:10" x14ac:dyDescent="0.25">
      <c r="A4351">
        <v>1398</v>
      </c>
      <c r="B4351">
        <v>1398</v>
      </c>
      <c r="C4351">
        <v>20108</v>
      </c>
      <c r="D4351" t="s">
        <v>18865</v>
      </c>
      <c r="E4351">
        <v>0.21150462962962963</v>
      </c>
      <c r="F4351">
        <v>2017</v>
      </c>
      <c r="G4351" s="1" t="s">
        <v>59606</v>
      </c>
      <c r="I4351" t="s">
        <v>35471</v>
      </c>
      <c r="J4351">
        <f t="shared" si="67"/>
        <v>1</v>
      </c>
    </row>
    <row r="4352" spans="1:10" x14ac:dyDescent="0.25">
      <c r="A4352">
        <v>1399</v>
      </c>
      <c r="B4352">
        <v>1399</v>
      </c>
      <c r="C4352">
        <v>17033</v>
      </c>
      <c r="D4352" t="s">
        <v>35481</v>
      </c>
      <c r="E4352">
        <v>0.21151620370370369</v>
      </c>
      <c r="F4352">
        <v>2017</v>
      </c>
      <c r="G4352" s="1" t="s">
        <v>59606</v>
      </c>
      <c r="I4352" t="s">
        <v>35472</v>
      </c>
      <c r="J4352">
        <f t="shared" si="67"/>
        <v>1</v>
      </c>
    </row>
    <row r="4353" spans="1:10" x14ac:dyDescent="0.25">
      <c r="A4353">
        <v>1400</v>
      </c>
      <c r="B4353">
        <v>1400</v>
      </c>
      <c r="C4353">
        <v>25102</v>
      </c>
      <c r="D4353" t="s">
        <v>1418</v>
      </c>
      <c r="E4353">
        <v>0.21159722222222221</v>
      </c>
      <c r="F4353">
        <v>2017</v>
      </c>
      <c r="G4353" s="1" t="s">
        <v>59606</v>
      </c>
      <c r="I4353" t="s">
        <v>35473</v>
      </c>
      <c r="J4353">
        <f t="shared" ref="J4353:J4416" si="68">COUNTIF($D$2:$D$9542, I4353)</f>
        <v>1</v>
      </c>
    </row>
    <row r="4354" spans="1:10" x14ac:dyDescent="0.25">
      <c r="A4354">
        <v>1401</v>
      </c>
      <c r="B4354">
        <v>1401</v>
      </c>
      <c r="C4354">
        <v>19110</v>
      </c>
      <c r="D4354" t="s">
        <v>35482</v>
      </c>
      <c r="E4354">
        <v>0.21163194444444444</v>
      </c>
      <c r="F4354">
        <v>2017</v>
      </c>
      <c r="G4354" s="1" t="s">
        <v>59606</v>
      </c>
      <c r="I4354" t="s">
        <v>35474</v>
      </c>
      <c r="J4354">
        <f t="shared" si="68"/>
        <v>1</v>
      </c>
    </row>
    <row r="4355" spans="1:10" x14ac:dyDescent="0.25">
      <c r="A4355">
        <v>1402</v>
      </c>
      <c r="B4355">
        <v>1402</v>
      </c>
      <c r="C4355">
        <v>15068</v>
      </c>
      <c r="D4355" t="s">
        <v>35483</v>
      </c>
      <c r="E4355">
        <v>0.2116550925925926</v>
      </c>
      <c r="F4355">
        <v>2017</v>
      </c>
      <c r="G4355" s="1" t="s">
        <v>59606</v>
      </c>
      <c r="I4355" t="s">
        <v>35475</v>
      </c>
      <c r="J4355">
        <f t="shared" si="68"/>
        <v>1</v>
      </c>
    </row>
    <row r="4356" spans="1:10" x14ac:dyDescent="0.25">
      <c r="A4356">
        <v>1403</v>
      </c>
      <c r="B4356">
        <v>1403</v>
      </c>
      <c r="C4356">
        <v>27211</v>
      </c>
      <c r="D4356" t="s">
        <v>35484</v>
      </c>
      <c r="E4356">
        <v>0.21171296296296296</v>
      </c>
      <c r="F4356">
        <v>2017</v>
      </c>
      <c r="G4356" s="1" t="s">
        <v>59606</v>
      </c>
      <c r="I4356" t="s">
        <v>35476</v>
      </c>
      <c r="J4356">
        <f t="shared" si="68"/>
        <v>1</v>
      </c>
    </row>
    <row r="4357" spans="1:10" x14ac:dyDescent="0.25">
      <c r="A4357">
        <v>1404</v>
      </c>
      <c r="B4357">
        <v>1404</v>
      </c>
      <c r="C4357">
        <v>27212</v>
      </c>
      <c r="D4357" t="s">
        <v>35485</v>
      </c>
      <c r="E4357">
        <v>0.21171296296296296</v>
      </c>
      <c r="F4357">
        <v>2017</v>
      </c>
      <c r="G4357" s="1" t="s">
        <v>59606</v>
      </c>
      <c r="I4357" t="s">
        <v>35477</v>
      </c>
      <c r="J4357">
        <f t="shared" si="68"/>
        <v>1</v>
      </c>
    </row>
    <row r="4358" spans="1:10" x14ac:dyDescent="0.25">
      <c r="A4358">
        <v>1405</v>
      </c>
      <c r="B4358">
        <v>1405</v>
      </c>
      <c r="C4358">
        <v>4116</v>
      </c>
      <c r="D4358" t="s">
        <v>35486</v>
      </c>
      <c r="E4358">
        <v>0.21172453703703703</v>
      </c>
      <c r="F4358">
        <v>2017</v>
      </c>
      <c r="G4358" s="1" t="s">
        <v>59606</v>
      </c>
      <c r="I4358" t="s">
        <v>35478</v>
      </c>
      <c r="J4358">
        <f t="shared" si="68"/>
        <v>1</v>
      </c>
    </row>
    <row r="4359" spans="1:10" x14ac:dyDescent="0.25">
      <c r="A4359">
        <v>1406</v>
      </c>
      <c r="B4359">
        <v>1406</v>
      </c>
      <c r="C4359">
        <v>16221</v>
      </c>
      <c r="D4359" t="s">
        <v>35487</v>
      </c>
      <c r="E4359">
        <v>0.21173611111111112</v>
      </c>
      <c r="F4359">
        <v>2017</v>
      </c>
      <c r="G4359" s="1" t="s">
        <v>59606</v>
      </c>
      <c r="I4359" t="s">
        <v>35479</v>
      </c>
      <c r="J4359">
        <f t="shared" si="68"/>
        <v>1</v>
      </c>
    </row>
    <row r="4360" spans="1:10" x14ac:dyDescent="0.25">
      <c r="A4360">
        <v>1407</v>
      </c>
      <c r="B4360">
        <v>1407</v>
      </c>
      <c r="C4360">
        <v>16026</v>
      </c>
      <c r="D4360" t="s">
        <v>35488</v>
      </c>
      <c r="E4360">
        <v>0.21174768518518519</v>
      </c>
      <c r="F4360">
        <v>2017</v>
      </c>
      <c r="G4360" s="1" t="s">
        <v>59606</v>
      </c>
      <c r="I4360" t="s">
        <v>35480</v>
      </c>
      <c r="J4360">
        <f t="shared" si="68"/>
        <v>1</v>
      </c>
    </row>
    <row r="4361" spans="1:10" x14ac:dyDescent="0.25">
      <c r="A4361">
        <v>1408</v>
      </c>
      <c r="B4361">
        <v>1408</v>
      </c>
      <c r="C4361">
        <v>15034</v>
      </c>
      <c r="D4361" t="s">
        <v>35489</v>
      </c>
      <c r="E4361">
        <v>0.21174768518518519</v>
      </c>
      <c r="F4361">
        <v>2017</v>
      </c>
      <c r="G4361" s="1" t="s">
        <v>59606</v>
      </c>
      <c r="I4361" t="s">
        <v>1418</v>
      </c>
      <c r="J4361">
        <f t="shared" si="68"/>
        <v>1</v>
      </c>
    </row>
    <row r="4362" spans="1:10" x14ac:dyDescent="0.25">
      <c r="A4362">
        <v>1409</v>
      </c>
      <c r="B4362">
        <v>1409</v>
      </c>
      <c r="C4362">
        <v>22063</v>
      </c>
      <c r="D4362" t="s">
        <v>35490</v>
      </c>
      <c r="E4362">
        <v>0.21175925925925926</v>
      </c>
      <c r="F4362">
        <v>2017</v>
      </c>
      <c r="G4362" s="1" t="s">
        <v>59606</v>
      </c>
      <c r="I4362" t="s">
        <v>35482</v>
      </c>
      <c r="J4362">
        <f t="shared" si="68"/>
        <v>1</v>
      </c>
    </row>
    <row r="4363" spans="1:10" x14ac:dyDescent="0.25">
      <c r="A4363">
        <v>1410</v>
      </c>
      <c r="B4363">
        <v>1410</v>
      </c>
      <c r="C4363">
        <v>6132</v>
      </c>
      <c r="D4363" t="s">
        <v>18734</v>
      </c>
      <c r="E4363">
        <v>0.21180555555555555</v>
      </c>
      <c r="F4363">
        <v>2017</v>
      </c>
      <c r="G4363" s="1" t="s">
        <v>59606</v>
      </c>
      <c r="I4363" t="s">
        <v>35483</v>
      </c>
      <c r="J4363">
        <f t="shared" si="68"/>
        <v>1</v>
      </c>
    </row>
    <row r="4364" spans="1:10" x14ac:dyDescent="0.25">
      <c r="A4364">
        <v>1411</v>
      </c>
      <c r="B4364">
        <v>1411</v>
      </c>
      <c r="C4364">
        <v>26276</v>
      </c>
      <c r="D4364" t="s">
        <v>35491</v>
      </c>
      <c r="E4364">
        <v>0.21186342592592591</v>
      </c>
      <c r="F4364">
        <v>2017</v>
      </c>
      <c r="G4364" s="1" t="s">
        <v>59606</v>
      </c>
      <c r="I4364" t="s">
        <v>35484</v>
      </c>
      <c r="J4364">
        <f t="shared" si="68"/>
        <v>1</v>
      </c>
    </row>
    <row r="4365" spans="1:10" x14ac:dyDescent="0.25">
      <c r="A4365">
        <v>1412</v>
      </c>
      <c r="B4365">
        <v>1412</v>
      </c>
      <c r="C4365">
        <v>13125</v>
      </c>
      <c r="D4365" t="s">
        <v>35492</v>
      </c>
      <c r="E4365">
        <v>0.21188657407407407</v>
      </c>
      <c r="F4365">
        <v>2017</v>
      </c>
      <c r="G4365" s="1" t="s">
        <v>59606</v>
      </c>
      <c r="I4365" t="s">
        <v>35485</v>
      </c>
      <c r="J4365">
        <f t="shared" si="68"/>
        <v>1</v>
      </c>
    </row>
    <row r="4366" spans="1:10" x14ac:dyDescent="0.25">
      <c r="A4366">
        <v>1413</v>
      </c>
      <c r="B4366">
        <v>1413</v>
      </c>
      <c r="C4366">
        <v>13124</v>
      </c>
      <c r="D4366" t="s">
        <v>35493</v>
      </c>
      <c r="E4366">
        <v>0.21189814814814814</v>
      </c>
      <c r="F4366">
        <v>2017</v>
      </c>
      <c r="G4366" s="1" t="s">
        <v>59606</v>
      </c>
      <c r="I4366" t="s">
        <v>35486</v>
      </c>
      <c r="J4366">
        <f t="shared" si="68"/>
        <v>1</v>
      </c>
    </row>
    <row r="4367" spans="1:10" x14ac:dyDescent="0.25">
      <c r="A4367">
        <v>1414</v>
      </c>
      <c r="B4367">
        <v>1414</v>
      </c>
      <c r="C4367">
        <v>20158</v>
      </c>
      <c r="D4367" t="s">
        <v>35494</v>
      </c>
      <c r="E4367">
        <v>0.21190972222222224</v>
      </c>
      <c r="F4367">
        <v>2017</v>
      </c>
      <c r="G4367" s="1" t="s">
        <v>59606</v>
      </c>
      <c r="I4367" t="s">
        <v>35487</v>
      </c>
      <c r="J4367">
        <f t="shared" si="68"/>
        <v>1</v>
      </c>
    </row>
    <row r="4368" spans="1:10" x14ac:dyDescent="0.25">
      <c r="A4368">
        <v>1415</v>
      </c>
      <c r="B4368">
        <v>1415</v>
      </c>
      <c r="C4368">
        <v>16165</v>
      </c>
      <c r="D4368" t="s">
        <v>7462</v>
      </c>
      <c r="E4368">
        <v>0.2119212962962963</v>
      </c>
      <c r="F4368">
        <v>2017</v>
      </c>
      <c r="G4368" s="1" t="s">
        <v>59606</v>
      </c>
      <c r="I4368" t="s">
        <v>35488</v>
      </c>
      <c r="J4368">
        <f t="shared" si="68"/>
        <v>1</v>
      </c>
    </row>
    <row r="4369" spans="1:10" x14ac:dyDescent="0.25">
      <c r="A4369">
        <v>1416</v>
      </c>
      <c r="B4369">
        <v>1416</v>
      </c>
      <c r="C4369">
        <v>27020</v>
      </c>
      <c r="D4369" t="s">
        <v>35495</v>
      </c>
      <c r="E4369">
        <v>0.21194444444444444</v>
      </c>
      <c r="F4369">
        <v>2017</v>
      </c>
      <c r="G4369" s="1" t="s">
        <v>59606</v>
      </c>
      <c r="I4369" t="s">
        <v>35489</v>
      </c>
      <c r="J4369">
        <f t="shared" si="68"/>
        <v>1</v>
      </c>
    </row>
    <row r="4370" spans="1:10" x14ac:dyDescent="0.25">
      <c r="A4370">
        <v>1417</v>
      </c>
      <c r="B4370">
        <v>1417</v>
      </c>
      <c r="C4370">
        <v>15009</v>
      </c>
      <c r="D4370" t="s">
        <v>16336</v>
      </c>
      <c r="E4370">
        <v>0.21199074074074073</v>
      </c>
      <c r="F4370">
        <v>2017</v>
      </c>
      <c r="G4370" s="1" t="s">
        <v>59606</v>
      </c>
      <c r="I4370" t="s">
        <v>35490</v>
      </c>
      <c r="J4370">
        <f t="shared" si="68"/>
        <v>1</v>
      </c>
    </row>
    <row r="4371" spans="1:10" x14ac:dyDescent="0.25">
      <c r="A4371">
        <v>1418</v>
      </c>
      <c r="B4371">
        <v>1418</v>
      </c>
      <c r="C4371">
        <v>22046</v>
      </c>
      <c r="D4371" t="s">
        <v>35496</v>
      </c>
      <c r="E4371">
        <v>0.21215277777777777</v>
      </c>
      <c r="F4371">
        <v>2017</v>
      </c>
      <c r="G4371" s="1" t="s">
        <v>59606</v>
      </c>
      <c r="I4371" t="s">
        <v>35491</v>
      </c>
      <c r="J4371">
        <f t="shared" si="68"/>
        <v>1</v>
      </c>
    </row>
    <row r="4372" spans="1:10" x14ac:dyDescent="0.25">
      <c r="A4372">
        <v>1419</v>
      </c>
      <c r="B4372">
        <v>1419</v>
      </c>
      <c r="C4372">
        <v>16010</v>
      </c>
      <c r="D4372" t="s">
        <v>35497</v>
      </c>
      <c r="E4372">
        <v>0.21217592592592593</v>
      </c>
      <c r="F4372">
        <v>2017</v>
      </c>
      <c r="G4372" s="1" t="s">
        <v>59606</v>
      </c>
      <c r="I4372" t="s">
        <v>35492</v>
      </c>
      <c r="J4372">
        <f t="shared" si="68"/>
        <v>1</v>
      </c>
    </row>
    <row r="4373" spans="1:10" x14ac:dyDescent="0.25">
      <c r="A4373">
        <v>1420</v>
      </c>
      <c r="B4373">
        <v>1420</v>
      </c>
      <c r="C4373">
        <v>19066</v>
      </c>
      <c r="D4373" t="s">
        <v>4702</v>
      </c>
      <c r="E4373">
        <v>0.21222222222222223</v>
      </c>
      <c r="F4373">
        <v>2017</v>
      </c>
      <c r="G4373" s="1" t="s">
        <v>59606</v>
      </c>
      <c r="I4373" t="s">
        <v>35493</v>
      </c>
      <c r="J4373">
        <f t="shared" si="68"/>
        <v>1</v>
      </c>
    </row>
    <row r="4374" spans="1:10" x14ac:dyDescent="0.25">
      <c r="A4374">
        <v>1421</v>
      </c>
      <c r="B4374">
        <v>1421</v>
      </c>
      <c r="C4374">
        <v>17053</v>
      </c>
      <c r="D4374" t="s">
        <v>35498</v>
      </c>
      <c r="E4374">
        <v>0.21224537037037036</v>
      </c>
      <c r="F4374">
        <v>2017</v>
      </c>
      <c r="G4374" s="1" t="s">
        <v>59606</v>
      </c>
      <c r="I4374" t="s">
        <v>35494</v>
      </c>
      <c r="J4374">
        <f t="shared" si="68"/>
        <v>1</v>
      </c>
    </row>
    <row r="4375" spans="1:10" x14ac:dyDescent="0.25">
      <c r="A4375">
        <v>1422</v>
      </c>
      <c r="B4375">
        <v>1422</v>
      </c>
      <c r="C4375">
        <v>26224</v>
      </c>
      <c r="D4375" t="s">
        <v>35499</v>
      </c>
      <c r="E4375">
        <v>0.21228009259259259</v>
      </c>
      <c r="F4375">
        <v>2017</v>
      </c>
      <c r="G4375" s="1" t="s">
        <v>59606</v>
      </c>
      <c r="I4375" t="s">
        <v>7462</v>
      </c>
      <c r="J4375">
        <f t="shared" si="68"/>
        <v>1</v>
      </c>
    </row>
    <row r="4376" spans="1:10" x14ac:dyDescent="0.25">
      <c r="A4376">
        <v>1423</v>
      </c>
      <c r="B4376">
        <v>1423</v>
      </c>
      <c r="C4376">
        <v>21087</v>
      </c>
      <c r="D4376" t="s">
        <v>35500</v>
      </c>
      <c r="E4376">
        <v>0.21236111111111111</v>
      </c>
      <c r="F4376">
        <v>2017</v>
      </c>
      <c r="G4376" s="1" t="s">
        <v>59606</v>
      </c>
      <c r="I4376" t="s">
        <v>35495</v>
      </c>
      <c r="J4376">
        <f t="shared" si="68"/>
        <v>1</v>
      </c>
    </row>
    <row r="4377" spans="1:10" x14ac:dyDescent="0.25">
      <c r="A4377">
        <v>1424</v>
      </c>
      <c r="B4377">
        <v>1424</v>
      </c>
      <c r="C4377">
        <v>15000</v>
      </c>
      <c r="D4377" t="s">
        <v>35501</v>
      </c>
      <c r="E4377">
        <v>0.21239583333333334</v>
      </c>
      <c r="F4377">
        <v>2017</v>
      </c>
      <c r="G4377" s="1" t="s">
        <v>59606</v>
      </c>
      <c r="I4377" t="s">
        <v>16336</v>
      </c>
      <c r="J4377">
        <f t="shared" si="68"/>
        <v>1</v>
      </c>
    </row>
    <row r="4378" spans="1:10" x14ac:dyDescent="0.25">
      <c r="A4378">
        <v>1425</v>
      </c>
      <c r="B4378">
        <v>1425</v>
      </c>
      <c r="C4378">
        <v>11097</v>
      </c>
      <c r="D4378" t="s">
        <v>35502</v>
      </c>
      <c r="E4378">
        <v>0.21239583333333334</v>
      </c>
      <c r="F4378">
        <v>2017</v>
      </c>
      <c r="G4378" s="1" t="s">
        <v>59606</v>
      </c>
      <c r="I4378" t="s">
        <v>35496</v>
      </c>
      <c r="J4378">
        <f t="shared" si="68"/>
        <v>1</v>
      </c>
    </row>
    <row r="4379" spans="1:10" x14ac:dyDescent="0.25">
      <c r="A4379">
        <v>1426</v>
      </c>
      <c r="B4379">
        <v>1426</v>
      </c>
      <c r="C4379">
        <v>15083</v>
      </c>
      <c r="D4379" t="s">
        <v>35503</v>
      </c>
      <c r="E4379">
        <v>0.21244212962962963</v>
      </c>
      <c r="F4379">
        <v>2017</v>
      </c>
      <c r="G4379" s="1" t="s">
        <v>59606</v>
      </c>
      <c r="I4379" t="s">
        <v>35497</v>
      </c>
      <c r="J4379">
        <f t="shared" si="68"/>
        <v>1</v>
      </c>
    </row>
    <row r="4380" spans="1:10" x14ac:dyDescent="0.25">
      <c r="A4380">
        <v>1427</v>
      </c>
      <c r="B4380">
        <v>1427</v>
      </c>
      <c r="C4380">
        <v>14043</v>
      </c>
      <c r="D4380" t="s">
        <v>35504</v>
      </c>
      <c r="E4380">
        <v>0.21246527777777777</v>
      </c>
      <c r="F4380">
        <v>2017</v>
      </c>
      <c r="G4380" s="1" t="s">
        <v>59606</v>
      </c>
      <c r="I4380" t="s">
        <v>4702</v>
      </c>
      <c r="J4380">
        <f t="shared" si="68"/>
        <v>1</v>
      </c>
    </row>
    <row r="4381" spans="1:10" x14ac:dyDescent="0.25">
      <c r="A4381">
        <v>1428</v>
      </c>
      <c r="B4381">
        <v>1428</v>
      </c>
      <c r="C4381">
        <v>26271</v>
      </c>
      <c r="D4381" t="s">
        <v>35505</v>
      </c>
      <c r="E4381">
        <v>0.21247685185185186</v>
      </c>
      <c r="F4381">
        <v>2017</v>
      </c>
      <c r="G4381" s="1" t="s">
        <v>59606</v>
      </c>
      <c r="I4381" t="s">
        <v>35498</v>
      </c>
      <c r="J4381">
        <f t="shared" si="68"/>
        <v>1</v>
      </c>
    </row>
    <row r="4382" spans="1:10" x14ac:dyDescent="0.25">
      <c r="A4382">
        <v>1429</v>
      </c>
      <c r="B4382">
        <v>1429</v>
      </c>
      <c r="C4382">
        <v>21083</v>
      </c>
      <c r="D4382" t="s">
        <v>35506</v>
      </c>
      <c r="E4382">
        <v>0.21249999999999999</v>
      </c>
      <c r="F4382">
        <v>2017</v>
      </c>
      <c r="G4382" s="1" t="s">
        <v>59606</v>
      </c>
      <c r="I4382" t="s">
        <v>35499</v>
      </c>
      <c r="J4382">
        <f t="shared" si="68"/>
        <v>1</v>
      </c>
    </row>
    <row r="4383" spans="1:10" x14ac:dyDescent="0.25">
      <c r="A4383">
        <v>1430</v>
      </c>
      <c r="B4383">
        <v>1430</v>
      </c>
      <c r="C4383">
        <v>22077</v>
      </c>
      <c r="D4383" t="s">
        <v>35507</v>
      </c>
      <c r="E4383">
        <v>0.21251157407407406</v>
      </c>
      <c r="F4383">
        <v>2017</v>
      </c>
      <c r="G4383" s="1" t="s">
        <v>59606</v>
      </c>
      <c r="I4383" t="s">
        <v>35500</v>
      </c>
      <c r="J4383">
        <f t="shared" si="68"/>
        <v>1</v>
      </c>
    </row>
    <row r="4384" spans="1:10" x14ac:dyDescent="0.25">
      <c r="A4384">
        <v>1431</v>
      </c>
      <c r="B4384">
        <v>1431</v>
      </c>
      <c r="C4384">
        <v>9059</v>
      </c>
      <c r="D4384" t="s">
        <v>35508</v>
      </c>
      <c r="E4384">
        <v>0.21252314814814816</v>
      </c>
      <c r="F4384">
        <v>2017</v>
      </c>
      <c r="G4384" s="1" t="s">
        <v>59606</v>
      </c>
      <c r="I4384" t="s">
        <v>35501</v>
      </c>
      <c r="J4384">
        <f t="shared" si="68"/>
        <v>1</v>
      </c>
    </row>
    <row r="4385" spans="1:10" x14ac:dyDescent="0.25">
      <c r="A4385">
        <v>1432</v>
      </c>
      <c r="B4385">
        <v>1432</v>
      </c>
      <c r="C4385">
        <v>16126</v>
      </c>
      <c r="D4385" t="s">
        <v>18918</v>
      </c>
      <c r="E4385">
        <v>0.21252314814814816</v>
      </c>
      <c r="F4385">
        <v>2017</v>
      </c>
      <c r="G4385" s="1" t="s">
        <v>59606</v>
      </c>
      <c r="I4385" t="s">
        <v>35502</v>
      </c>
      <c r="J4385">
        <f t="shared" si="68"/>
        <v>1</v>
      </c>
    </row>
    <row r="4386" spans="1:10" x14ac:dyDescent="0.25">
      <c r="A4386">
        <v>1433</v>
      </c>
      <c r="B4386">
        <v>1433</v>
      </c>
      <c r="C4386">
        <v>8026</v>
      </c>
      <c r="D4386" t="s">
        <v>35509</v>
      </c>
      <c r="E4386">
        <v>0.21255787037037038</v>
      </c>
      <c r="F4386">
        <v>2017</v>
      </c>
      <c r="G4386" s="1" t="s">
        <v>59606</v>
      </c>
      <c r="I4386" t="s">
        <v>35503</v>
      </c>
      <c r="J4386">
        <f t="shared" si="68"/>
        <v>1</v>
      </c>
    </row>
    <row r="4387" spans="1:10" x14ac:dyDescent="0.25">
      <c r="A4387">
        <v>1434</v>
      </c>
      <c r="B4387">
        <v>1434</v>
      </c>
      <c r="C4387">
        <v>21096</v>
      </c>
      <c r="D4387" t="s">
        <v>35510</v>
      </c>
      <c r="E4387">
        <v>0.21256944444444445</v>
      </c>
      <c r="F4387">
        <v>2017</v>
      </c>
      <c r="G4387" s="1" t="s">
        <v>59606</v>
      </c>
      <c r="I4387" t="s">
        <v>35504</v>
      </c>
      <c r="J4387">
        <f t="shared" si="68"/>
        <v>1</v>
      </c>
    </row>
    <row r="4388" spans="1:10" x14ac:dyDescent="0.25">
      <c r="A4388">
        <v>1435</v>
      </c>
      <c r="B4388">
        <v>1435</v>
      </c>
      <c r="C4388">
        <v>27358</v>
      </c>
      <c r="D4388" t="s">
        <v>35511</v>
      </c>
      <c r="E4388">
        <v>0.21259259259259258</v>
      </c>
      <c r="F4388">
        <v>2017</v>
      </c>
      <c r="G4388" s="1" t="s">
        <v>59606</v>
      </c>
      <c r="I4388" t="s">
        <v>35506</v>
      </c>
      <c r="J4388">
        <f t="shared" si="68"/>
        <v>1</v>
      </c>
    </row>
    <row r="4389" spans="1:10" x14ac:dyDescent="0.25">
      <c r="A4389">
        <v>1436</v>
      </c>
      <c r="B4389">
        <v>1436</v>
      </c>
      <c r="C4389">
        <v>15097</v>
      </c>
      <c r="D4389" t="s">
        <v>35512</v>
      </c>
      <c r="E4389">
        <v>0.21259259259259258</v>
      </c>
      <c r="F4389">
        <v>2017</v>
      </c>
      <c r="G4389" s="1" t="s">
        <v>59606</v>
      </c>
      <c r="I4389" t="s">
        <v>35507</v>
      </c>
      <c r="J4389">
        <f t="shared" si="68"/>
        <v>1</v>
      </c>
    </row>
    <row r="4390" spans="1:10" x14ac:dyDescent="0.25">
      <c r="A4390">
        <v>1437</v>
      </c>
      <c r="B4390">
        <v>1437</v>
      </c>
      <c r="C4390">
        <v>26047</v>
      </c>
      <c r="D4390" t="s">
        <v>35513</v>
      </c>
      <c r="E4390">
        <v>0.21261574074074074</v>
      </c>
      <c r="F4390">
        <v>2017</v>
      </c>
      <c r="G4390" s="1" t="s">
        <v>59606</v>
      </c>
      <c r="I4390" t="s">
        <v>35509</v>
      </c>
      <c r="J4390">
        <f t="shared" si="68"/>
        <v>1</v>
      </c>
    </row>
    <row r="4391" spans="1:10" x14ac:dyDescent="0.25">
      <c r="A4391">
        <v>1438</v>
      </c>
      <c r="B4391">
        <v>1438</v>
      </c>
      <c r="C4391">
        <v>3061</v>
      </c>
      <c r="D4391" t="s">
        <v>35514</v>
      </c>
      <c r="E4391">
        <v>0.21265046296296297</v>
      </c>
      <c r="F4391">
        <v>2017</v>
      </c>
      <c r="G4391" s="1" t="s">
        <v>59606</v>
      </c>
      <c r="I4391" t="s">
        <v>35510</v>
      </c>
      <c r="J4391">
        <f t="shared" si="68"/>
        <v>1</v>
      </c>
    </row>
    <row r="4392" spans="1:10" x14ac:dyDescent="0.25">
      <c r="A4392">
        <v>1439</v>
      </c>
      <c r="B4392">
        <v>1439</v>
      </c>
      <c r="C4392">
        <v>26235</v>
      </c>
      <c r="D4392" t="s">
        <v>35515</v>
      </c>
      <c r="E4392">
        <v>0.21269675925925927</v>
      </c>
      <c r="F4392">
        <v>2017</v>
      </c>
      <c r="G4392" s="1" t="s">
        <v>59606</v>
      </c>
      <c r="I4392" t="s">
        <v>35512</v>
      </c>
      <c r="J4392">
        <f t="shared" si="68"/>
        <v>1</v>
      </c>
    </row>
    <row r="4393" spans="1:10" x14ac:dyDescent="0.25">
      <c r="A4393">
        <v>1440</v>
      </c>
      <c r="B4393">
        <v>1440</v>
      </c>
      <c r="C4393">
        <v>20117</v>
      </c>
      <c r="D4393" t="s">
        <v>35516</v>
      </c>
      <c r="E4393">
        <v>0.2127199074074074</v>
      </c>
      <c r="F4393">
        <v>2017</v>
      </c>
      <c r="G4393" s="1" t="s">
        <v>59606</v>
      </c>
      <c r="I4393" t="s">
        <v>35513</v>
      </c>
      <c r="J4393">
        <f t="shared" si="68"/>
        <v>1</v>
      </c>
    </row>
    <row r="4394" spans="1:10" x14ac:dyDescent="0.25">
      <c r="A4394">
        <v>1441</v>
      </c>
      <c r="B4394">
        <v>1441</v>
      </c>
      <c r="C4394">
        <v>20050</v>
      </c>
      <c r="D4394" t="s">
        <v>7187</v>
      </c>
      <c r="E4394">
        <v>0.2127199074074074</v>
      </c>
      <c r="F4394">
        <v>2017</v>
      </c>
      <c r="G4394" s="1" t="s">
        <v>59606</v>
      </c>
      <c r="I4394" t="s">
        <v>35514</v>
      </c>
      <c r="J4394">
        <f t="shared" si="68"/>
        <v>1</v>
      </c>
    </row>
    <row r="4395" spans="1:10" x14ac:dyDescent="0.25">
      <c r="A4395">
        <v>1442</v>
      </c>
      <c r="B4395">
        <v>1442</v>
      </c>
      <c r="C4395">
        <v>4119</v>
      </c>
      <c r="D4395" t="s">
        <v>35517</v>
      </c>
      <c r="E4395">
        <v>0.21274305555555556</v>
      </c>
      <c r="F4395">
        <v>2017</v>
      </c>
      <c r="G4395" s="1" t="s">
        <v>59606</v>
      </c>
      <c r="I4395" t="s">
        <v>35515</v>
      </c>
      <c r="J4395">
        <f t="shared" si="68"/>
        <v>1</v>
      </c>
    </row>
    <row r="4396" spans="1:10" x14ac:dyDescent="0.25">
      <c r="A4396">
        <v>1443</v>
      </c>
      <c r="B4396">
        <v>1443</v>
      </c>
      <c r="C4396">
        <v>428</v>
      </c>
      <c r="D4396" t="s">
        <v>19155</v>
      </c>
      <c r="E4396">
        <v>0.21274305555555556</v>
      </c>
      <c r="F4396">
        <v>2017</v>
      </c>
      <c r="G4396" s="1" t="s">
        <v>59606</v>
      </c>
      <c r="I4396" t="s">
        <v>35516</v>
      </c>
      <c r="J4396">
        <f t="shared" si="68"/>
        <v>1</v>
      </c>
    </row>
    <row r="4397" spans="1:10" x14ac:dyDescent="0.25">
      <c r="A4397">
        <v>1444</v>
      </c>
      <c r="B4397">
        <v>1444</v>
      </c>
      <c r="C4397">
        <v>20049</v>
      </c>
      <c r="D4397" t="s">
        <v>7189</v>
      </c>
      <c r="E4397">
        <v>0.21275462962962963</v>
      </c>
      <c r="F4397">
        <v>2017</v>
      </c>
      <c r="G4397" s="1" t="s">
        <v>59606</v>
      </c>
      <c r="I4397" t="s">
        <v>7187</v>
      </c>
      <c r="J4397">
        <f t="shared" si="68"/>
        <v>1</v>
      </c>
    </row>
    <row r="4398" spans="1:10" x14ac:dyDescent="0.25">
      <c r="A4398">
        <v>1445</v>
      </c>
      <c r="B4398">
        <v>1445</v>
      </c>
      <c r="C4398">
        <v>12025</v>
      </c>
      <c r="D4398" t="s">
        <v>3272</v>
      </c>
      <c r="E4398">
        <v>0.21275462962962963</v>
      </c>
      <c r="F4398">
        <v>2017</v>
      </c>
      <c r="G4398" s="1" t="s">
        <v>59606</v>
      </c>
      <c r="I4398" t="s">
        <v>7189</v>
      </c>
      <c r="J4398">
        <f t="shared" si="68"/>
        <v>1</v>
      </c>
    </row>
    <row r="4399" spans="1:10" x14ac:dyDescent="0.25">
      <c r="A4399">
        <v>1446</v>
      </c>
      <c r="B4399">
        <v>1446</v>
      </c>
      <c r="C4399">
        <v>27085</v>
      </c>
      <c r="D4399" t="s">
        <v>20419</v>
      </c>
      <c r="E4399">
        <v>0.21277777777777779</v>
      </c>
      <c r="F4399">
        <v>2017</v>
      </c>
      <c r="G4399" s="1" t="s">
        <v>59606</v>
      </c>
      <c r="I4399" t="s">
        <v>35518</v>
      </c>
      <c r="J4399">
        <f t="shared" si="68"/>
        <v>1</v>
      </c>
    </row>
    <row r="4400" spans="1:10" x14ac:dyDescent="0.25">
      <c r="A4400">
        <v>1447</v>
      </c>
      <c r="B4400">
        <v>1447</v>
      </c>
      <c r="C4400">
        <v>25055</v>
      </c>
      <c r="D4400" t="s">
        <v>35518</v>
      </c>
      <c r="E4400">
        <v>0.21278935185185185</v>
      </c>
      <c r="F4400">
        <v>2017</v>
      </c>
      <c r="G4400" s="1" t="s">
        <v>59606</v>
      </c>
      <c r="I4400" t="s">
        <v>35519</v>
      </c>
      <c r="J4400">
        <f t="shared" si="68"/>
        <v>1</v>
      </c>
    </row>
    <row r="4401" spans="1:10" x14ac:dyDescent="0.25">
      <c r="A4401">
        <v>1448</v>
      </c>
      <c r="B4401">
        <v>1448</v>
      </c>
      <c r="C4401">
        <v>3081</v>
      </c>
      <c r="D4401" t="s">
        <v>35519</v>
      </c>
      <c r="E4401">
        <v>0.21278935185185185</v>
      </c>
      <c r="F4401">
        <v>2017</v>
      </c>
      <c r="G4401" s="1" t="s">
        <v>59606</v>
      </c>
      <c r="I4401" t="s">
        <v>35520</v>
      </c>
      <c r="J4401">
        <f t="shared" si="68"/>
        <v>1</v>
      </c>
    </row>
    <row r="4402" spans="1:10" x14ac:dyDescent="0.25">
      <c r="A4402">
        <v>1449</v>
      </c>
      <c r="B4402">
        <v>1449</v>
      </c>
      <c r="C4402">
        <v>27373</v>
      </c>
      <c r="D4402" t="s">
        <v>35520</v>
      </c>
      <c r="E4402">
        <v>0.21282407407407408</v>
      </c>
      <c r="F4402">
        <v>2017</v>
      </c>
      <c r="G4402" s="1" t="s">
        <v>59606</v>
      </c>
      <c r="I4402" t="s">
        <v>35521</v>
      </c>
      <c r="J4402">
        <f t="shared" si="68"/>
        <v>1</v>
      </c>
    </row>
    <row r="4403" spans="1:10" x14ac:dyDescent="0.25">
      <c r="A4403">
        <v>1450</v>
      </c>
      <c r="B4403">
        <v>1450</v>
      </c>
      <c r="C4403">
        <v>19091</v>
      </c>
      <c r="D4403" t="s">
        <v>35521</v>
      </c>
      <c r="E4403">
        <v>0.21283564814814815</v>
      </c>
      <c r="F4403">
        <v>2017</v>
      </c>
      <c r="G4403" s="1" t="s">
        <v>59606</v>
      </c>
      <c r="I4403" t="s">
        <v>35522</v>
      </c>
      <c r="J4403">
        <f t="shared" si="68"/>
        <v>1</v>
      </c>
    </row>
    <row r="4404" spans="1:10" x14ac:dyDescent="0.25">
      <c r="A4404">
        <v>1451</v>
      </c>
      <c r="B4404">
        <v>1451</v>
      </c>
      <c r="C4404">
        <v>6060</v>
      </c>
      <c r="D4404" t="s">
        <v>35522</v>
      </c>
      <c r="E4404">
        <v>0.21283564814814815</v>
      </c>
      <c r="F4404">
        <v>2017</v>
      </c>
      <c r="G4404" s="1" t="s">
        <v>59606</v>
      </c>
      <c r="I4404" t="s">
        <v>35523</v>
      </c>
      <c r="J4404">
        <f t="shared" si="68"/>
        <v>1</v>
      </c>
    </row>
    <row r="4405" spans="1:10" x14ac:dyDescent="0.25">
      <c r="A4405">
        <v>1452</v>
      </c>
      <c r="B4405">
        <v>1452</v>
      </c>
      <c r="C4405">
        <v>20145</v>
      </c>
      <c r="D4405" t="s">
        <v>35523</v>
      </c>
      <c r="E4405">
        <v>0.21289351851851851</v>
      </c>
      <c r="F4405">
        <v>2017</v>
      </c>
      <c r="G4405" s="1" t="s">
        <v>59606</v>
      </c>
      <c r="I4405" t="s">
        <v>3306</v>
      </c>
      <c r="J4405">
        <f t="shared" si="68"/>
        <v>1</v>
      </c>
    </row>
    <row r="4406" spans="1:10" x14ac:dyDescent="0.25">
      <c r="A4406">
        <v>1453</v>
      </c>
      <c r="B4406">
        <v>1453</v>
      </c>
      <c r="C4406">
        <v>25318</v>
      </c>
      <c r="D4406" t="s">
        <v>3306</v>
      </c>
      <c r="E4406">
        <v>0.2129050925925926</v>
      </c>
      <c r="F4406">
        <v>2017</v>
      </c>
      <c r="G4406" s="1" t="s">
        <v>59606</v>
      </c>
      <c r="I4406" t="s">
        <v>35524</v>
      </c>
      <c r="J4406">
        <f t="shared" si="68"/>
        <v>1</v>
      </c>
    </row>
    <row r="4407" spans="1:10" x14ac:dyDescent="0.25">
      <c r="A4407">
        <v>1454</v>
      </c>
      <c r="B4407">
        <v>1454</v>
      </c>
      <c r="C4407">
        <v>11109</v>
      </c>
      <c r="D4407" t="s">
        <v>35524</v>
      </c>
      <c r="E4407">
        <v>0.21296296296296297</v>
      </c>
      <c r="F4407">
        <v>2017</v>
      </c>
      <c r="G4407" s="1" t="s">
        <v>59606</v>
      </c>
      <c r="I4407" t="s">
        <v>35525</v>
      </c>
      <c r="J4407">
        <f t="shared" si="68"/>
        <v>1</v>
      </c>
    </row>
    <row r="4408" spans="1:10" x14ac:dyDescent="0.25">
      <c r="A4408">
        <v>1455</v>
      </c>
      <c r="B4408">
        <v>1455</v>
      </c>
      <c r="C4408">
        <v>10054</v>
      </c>
      <c r="D4408" t="s">
        <v>35525</v>
      </c>
      <c r="E4408">
        <v>0.21296296296296297</v>
      </c>
      <c r="F4408">
        <v>2017</v>
      </c>
      <c r="G4408" s="1" t="s">
        <v>59606</v>
      </c>
      <c r="I4408" t="s">
        <v>35527</v>
      </c>
      <c r="J4408">
        <f t="shared" si="68"/>
        <v>1</v>
      </c>
    </row>
    <row r="4409" spans="1:10" x14ac:dyDescent="0.25">
      <c r="A4409">
        <v>1456</v>
      </c>
      <c r="B4409">
        <v>1456</v>
      </c>
      <c r="C4409">
        <v>17049</v>
      </c>
      <c r="D4409" t="s">
        <v>35526</v>
      </c>
      <c r="E4409">
        <v>0.21299768518518519</v>
      </c>
      <c r="F4409">
        <v>2017</v>
      </c>
      <c r="G4409" s="1" t="s">
        <v>59606</v>
      </c>
      <c r="I4409" t="s">
        <v>35529</v>
      </c>
      <c r="J4409">
        <f t="shared" si="68"/>
        <v>1</v>
      </c>
    </row>
    <row r="4410" spans="1:10" x14ac:dyDescent="0.25">
      <c r="A4410">
        <v>1457</v>
      </c>
      <c r="B4410">
        <v>1457</v>
      </c>
      <c r="C4410">
        <v>25181</v>
      </c>
      <c r="D4410" t="s">
        <v>35527</v>
      </c>
      <c r="E4410">
        <v>0.21300925925925926</v>
      </c>
      <c r="F4410">
        <v>2017</v>
      </c>
      <c r="G4410" s="1" t="s">
        <v>59606</v>
      </c>
      <c r="I4410" t="s">
        <v>35530</v>
      </c>
      <c r="J4410">
        <f t="shared" si="68"/>
        <v>1</v>
      </c>
    </row>
    <row r="4411" spans="1:10" x14ac:dyDescent="0.25">
      <c r="A4411">
        <v>1458</v>
      </c>
      <c r="B4411">
        <v>1458</v>
      </c>
      <c r="C4411">
        <v>26293</v>
      </c>
      <c r="D4411" t="s">
        <v>35528</v>
      </c>
      <c r="E4411">
        <v>0.21302083333333333</v>
      </c>
      <c r="F4411">
        <v>2017</v>
      </c>
      <c r="G4411" s="1" t="s">
        <v>59606</v>
      </c>
      <c r="I4411" t="s">
        <v>35531</v>
      </c>
      <c r="J4411">
        <f t="shared" si="68"/>
        <v>1</v>
      </c>
    </row>
    <row r="4412" spans="1:10" x14ac:dyDescent="0.25">
      <c r="A4412">
        <v>1459</v>
      </c>
      <c r="B4412">
        <v>1459</v>
      </c>
      <c r="C4412">
        <v>13089</v>
      </c>
      <c r="D4412" t="s">
        <v>35529</v>
      </c>
      <c r="E4412">
        <v>0.21312500000000001</v>
      </c>
      <c r="F4412">
        <v>2017</v>
      </c>
      <c r="G4412" s="1" t="s">
        <v>59606</v>
      </c>
      <c r="I4412" t="s">
        <v>35532</v>
      </c>
      <c r="J4412">
        <f t="shared" si="68"/>
        <v>1</v>
      </c>
    </row>
    <row r="4413" spans="1:10" x14ac:dyDescent="0.25">
      <c r="A4413">
        <v>1460</v>
      </c>
      <c r="B4413">
        <v>1460</v>
      </c>
      <c r="C4413">
        <v>24073</v>
      </c>
      <c r="D4413" t="s">
        <v>35530</v>
      </c>
      <c r="E4413">
        <v>0.2131712962962963</v>
      </c>
      <c r="F4413">
        <v>2017</v>
      </c>
      <c r="G4413" s="1" t="s">
        <v>59606</v>
      </c>
      <c r="I4413" t="s">
        <v>35533</v>
      </c>
      <c r="J4413">
        <f t="shared" si="68"/>
        <v>1</v>
      </c>
    </row>
    <row r="4414" spans="1:10" x14ac:dyDescent="0.25">
      <c r="A4414">
        <v>1461</v>
      </c>
      <c r="B4414">
        <v>1461</v>
      </c>
      <c r="C4414">
        <v>16225</v>
      </c>
      <c r="D4414" t="s">
        <v>35531</v>
      </c>
      <c r="E4414">
        <v>0.21319444444444444</v>
      </c>
      <c r="F4414">
        <v>2017</v>
      </c>
      <c r="G4414" s="1" t="s">
        <v>59606</v>
      </c>
      <c r="I4414" t="s">
        <v>35534</v>
      </c>
      <c r="J4414">
        <f t="shared" si="68"/>
        <v>1</v>
      </c>
    </row>
    <row r="4415" spans="1:10" x14ac:dyDescent="0.25">
      <c r="A4415">
        <v>1462</v>
      </c>
      <c r="B4415">
        <v>1462</v>
      </c>
      <c r="C4415">
        <v>7093</v>
      </c>
      <c r="D4415" t="s">
        <v>35532</v>
      </c>
      <c r="E4415">
        <v>0.21324074074074073</v>
      </c>
      <c r="F4415">
        <v>2017</v>
      </c>
      <c r="G4415" s="1" t="s">
        <v>59606</v>
      </c>
      <c r="I4415" t="s">
        <v>35535</v>
      </c>
      <c r="J4415">
        <f t="shared" si="68"/>
        <v>1</v>
      </c>
    </row>
    <row r="4416" spans="1:10" x14ac:dyDescent="0.25">
      <c r="A4416">
        <v>1463</v>
      </c>
      <c r="B4416">
        <v>1463</v>
      </c>
      <c r="C4416">
        <v>17052</v>
      </c>
      <c r="D4416" t="s">
        <v>35533</v>
      </c>
      <c r="E4416">
        <v>0.21328703703703702</v>
      </c>
      <c r="F4416">
        <v>2017</v>
      </c>
      <c r="G4416" s="1" t="s">
        <v>59606</v>
      </c>
      <c r="I4416" t="s">
        <v>35537</v>
      </c>
      <c r="J4416">
        <f t="shared" si="68"/>
        <v>1</v>
      </c>
    </row>
    <row r="4417" spans="1:10" x14ac:dyDescent="0.25">
      <c r="A4417">
        <v>1464</v>
      </c>
      <c r="B4417">
        <v>1464</v>
      </c>
      <c r="C4417">
        <v>23045</v>
      </c>
      <c r="D4417" t="s">
        <v>35534</v>
      </c>
      <c r="E4417">
        <v>0.21337962962962964</v>
      </c>
      <c r="F4417">
        <v>2017</v>
      </c>
      <c r="G4417" s="1" t="s">
        <v>59606</v>
      </c>
      <c r="I4417" t="s">
        <v>35539</v>
      </c>
      <c r="J4417">
        <f t="shared" ref="J4417:J4480" si="69">COUNTIF($D$2:$D$9542, I4417)</f>
        <v>1</v>
      </c>
    </row>
    <row r="4418" spans="1:10" x14ac:dyDescent="0.25">
      <c r="A4418">
        <v>1465</v>
      </c>
      <c r="B4418">
        <v>1465</v>
      </c>
      <c r="C4418">
        <v>24098</v>
      </c>
      <c r="D4418" t="s">
        <v>35535</v>
      </c>
      <c r="E4418">
        <v>0.21340277777777777</v>
      </c>
      <c r="F4418">
        <v>2017</v>
      </c>
      <c r="G4418" s="1" t="s">
        <v>59606</v>
      </c>
      <c r="I4418" t="s">
        <v>35540</v>
      </c>
      <c r="J4418">
        <f t="shared" si="69"/>
        <v>1</v>
      </c>
    </row>
    <row r="4419" spans="1:10" x14ac:dyDescent="0.25">
      <c r="A4419">
        <v>1466</v>
      </c>
      <c r="B4419">
        <v>1466</v>
      </c>
      <c r="C4419">
        <v>14073</v>
      </c>
      <c r="D4419" t="s">
        <v>35536</v>
      </c>
      <c r="E4419">
        <v>0.21340277777777777</v>
      </c>
      <c r="F4419">
        <v>2017</v>
      </c>
      <c r="G4419" s="1" t="s">
        <v>59606</v>
      </c>
      <c r="I4419" t="s">
        <v>35541</v>
      </c>
      <c r="J4419">
        <f t="shared" si="69"/>
        <v>1</v>
      </c>
    </row>
    <row r="4420" spans="1:10" x14ac:dyDescent="0.25">
      <c r="A4420">
        <v>1467</v>
      </c>
      <c r="B4420">
        <v>1467</v>
      </c>
      <c r="C4420">
        <v>16034</v>
      </c>
      <c r="D4420" t="s">
        <v>35537</v>
      </c>
      <c r="E4420">
        <v>0.21340277777777777</v>
      </c>
      <c r="F4420">
        <v>2017</v>
      </c>
      <c r="G4420" s="1" t="s">
        <v>59606</v>
      </c>
      <c r="I4420" t="s">
        <v>35542</v>
      </c>
      <c r="J4420">
        <f t="shared" si="69"/>
        <v>1</v>
      </c>
    </row>
    <row r="4421" spans="1:10" x14ac:dyDescent="0.25">
      <c r="A4421">
        <v>1468</v>
      </c>
      <c r="B4421">
        <v>1468</v>
      </c>
      <c r="C4421">
        <v>9105</v>
      </c>
      <c r="D4421" t="s">
        <v>35538</v>
      </c>
      <c r="E4421">
        <v>0.21340277777777777</v>
      </c>
      <c r="F4421">
        <v>2017</v>
      </c>
      <c r="G4421" s="1" t="s">
        <v>59606</v>
      </c>
      <c r="I4421" t="s">
        <v>35543</v>
      </c>
      <c r="J4421">
        <f t="shared" si="69"/>
        <v>1</v>
      </c>
    </row>
    <row r="4422" spans="1:10" x14ac:dyDescent="0.25">
      <c r="A4422">
        <v>1469</v>
      </c>
      <c r="B4422">
        <v>1469</v>
      </c>
      <c r="C4422">
        <v>7197</v>
      </c>
      <c r="D4422" t="s">
        <v>18229</v>
      </c>
      <c r="E4422">
        <v>0.21341435185185184</v>
      </c>
      <c r="F4422">
        <v>2017</v>
      </c>
      <c r="G4422" s="1" t="s">
        <v>59606</v>
      </c>
      <c r="I4422" t="s">
        <v>35544</v>
      </c>
      <c r="J4422">
        <f t="shared" si="69"/>
        <v>1</v>
      </c>
    </row>
    <row r="4423" spans="1:10" x14ac:dyDescent="0.25">
      <c r="A4423">
        <v>1470</v>
      </c>
      <c r="B4423">
        <v>1470</v>
      </c>
      <c r="C4423">
        <v>22059</v>
      </c>
      <c r="D4423" t="s">
        <v>35539</v>
      </c>
      <c r="E4423">
        <v>0.21341435185185184</v>
      </c>
      <c r="F4423">
        <v>2017</v>
      </c>
      <c r="G4423" s="1" t="s">
        <v>59606</v>
      </c>
      <c r="I4423" t="s">
        <v>35545</v>
      </c>
      <c r="J4423">
        <f t="shared" si="69"/>
        <v>1</v>
      </c>
    </row>
    <row r="4424" spans="1:10" x14ac:dyDescent="0.25">
      <c r="A4424">
        <v>1471</v>
      </c>
      <c r="B4424">
        <v>1471</v>
      </c>
      <c r="C4424">
        <v>20119</v>
      </c>
      <c r="D4424" t="s">
        <v>35540</v>
      </c>
      <c r="E4424">
        <v>0.21342592592592594</v>
      </c>
      <c r="F4424">
        <v>2017</v>
      </c>
      <c r="G4424" s="1" t="s">
        <v>59606</v>
      </c>
      <c r="I4424" t="s">
        <v>35546</v>
      </c>
      <c r="J4424">
        <f t="shared" si="69"/>
        <v>1</v>
      </c>
    </row>
    <row r="4425" spans="1:10" x14ac:dyDescent="0.25">
      <c r="A4425">
        <v>1472</v>
      </c>
      <c r="B4425">
        <v>1472</v>
      </c>
      <c r="C4425">
        <v>13109</v>
      </c>
      <c r="D4425" t="s">
        <v>35541</v>
      </c>
      <c r="E4425">
        <v>0.2134837962962963</v>
      </c>
      <c r="F4425">
        <v>2017</v>
      </c>
      <c r="G4425" s="1" t="s">
        <v>59606</v>
      </c>
      <c r="I4425" t="s">
        <v>5875</v>
      </c>
      <c r="J4425">
        <f t="shared" si="69"/>
        <v>1</v>
      </c>
    </row>
    <row r="4426" spans="1:10" x14ac:dyDescent="0.25">
      <c r="A4426">
        <v>1473</v>
      </c>
      <c r="B4426">
        <v>1473</v>
      </c>
      <c r="C4426">
        <v>22076</v>
      </c>
      <c r="D4426" t="s">
        <v>35542</v>
      </c>
      <c r="E4426">
        <v>0.21349537037037036</v>
      </c>
      <c r="F4426">
        <v>2017</v>
      </c>
      <c r="G4426" s="1" t="s">
        <v>59606</v>
      </c>
      <c r="I4426" t="s">
        <v>35547</v>
      </c>
      <c r="J4426">
        <f t="shared" si="69"/>
        <v>1</v>
      </c>
    </row>
    <row r="4427" spans="1:10" x14ac:dyDescent="0.25">
      <c r="A4427">
        <v>1474</v>
      </c>
      <c r="B4427">
        <v>1474</v>
      </c>
      <c r="C4427">
        <v>16081</v>
      </c>
      <c r="D4427" t="s">
        <v>35543</v>
      </c>
      <c r="E4427">
        <v>0.21350694444444446</v>
      </c>
      <c r="F4427">
        <v>2017</v>
      </c>
      <c r="G4427" s="1" t="s">
        <v>59606</v>
      </c>
      <c r="I4427" t="s">
        <v>35548</v>
      </c>
      <c r="J4427">
        <f t="shared" si="69"/>
        <v>1</v>
      </c>
    </row>
    <row r="4428" spans="1:10" x14ac:dyDescent="0.25">
      <c r="A4428">
        <v>1475</v>
      </c>
      <c r="B4428">
        <v>1475</v>
      </c>
      <c r="C4428">
        <v>22037</v>
      </c>
      <c r="D4428" t="s">
        <v>35544</v>
      </c>
      <c r="E4428">
        <v>0.21358796296296295</v>
      </c>
      <c r="F4428">
        <v>2017</v>
      </c>
      <c r="G4428" s="1" t="s">
        <v>59606</v>
      </c>
      <c r="I4428" t="s">
        <v>35549</v>
      </c>
      <c r="J4428">
        <f t="shared" si="69"/>
        <v>1</v>
      </c>
    </row>
    <row r="4429" spans="1:10" x14ac:dyDescent="0.25">
      <c r="A4429">
        <v>1476</v>
      </c>
      <c r="B4429">
        <v>1476</v>
      </c>
      <c r="C4429">
        <v>25331</v>
      </c>
      <c r="D4429" t="s">
        <v>19809</v>
      </c>
      <c r="E4429">
        <v>0.21358796296296295</v>
      </c>
      <c r="F4429">
        <v>2017</v>
      </c>
      <c r="G4429" s="1" t="s">
        <v>59606</v>
      </c>
      <c r="I4429" t="s">
        <v>35550</v>
      </c>
      <c r="J4429">
        <f t="shared" si="69"/>
        <v>1</v>
      </c>
    </row>
    <row r="4430" spans="1:10" x14ac:dyDescent="0.25">
      <c r="A4430">
        <v>1477</v>
      </c>
      <c r="B4430">
        <v>1477</v>
      </c>
      <c r="C4430">
        <v>13118</v>
      </c>
      <c r="D4430" t="s">
        <v>35545</v>
      </c>
      <c r="E4430">
        <v>0.21359953703703705</v>
      </c>
      <c r="F4430">
        <v>2017</v>
      </c>
      <c r="G4430" s="1" t="s">
        <v>59606</v>
      </c>
      <c r="I4430" t="s">
        <v>35551</v>
      </c>
      <c r="J4430">
        <f t="shared" si="69"/>
        <v>1</v>
      </c>
    </row>
    <row r="4431" spans="1:10" x14ac:dyDescent="0.25">
      <c r="A4431">
        <v>1478</v>
      </c>
      <c r="B4431">
        <v>1478</v>
      </c>
      <c r="C4431">
        <v>16078</v>
      </c>
      <c r="D4431" t="s">
        <v>35546</v>
      </c>
      <c r="E4431">
        <v>0.21363425925925925</v>
      </c>
      <c r="F4431">
        <v>2017</v>
      </c>
      <c r="G4431" s="1" t="s">
        <v>59606</v>
      </c>
      <c r="I4431" t="s">
        <v>13592</v>
      </c>
      <c r="J4431">
        <f t="shared" si="69"/>
        <v>1</v>
      </c>
    </row>
    <row r="4432" spans="1:10" x14ac:dyDescent="0.25">
      <c r="A4432">
        <v>1479</v>
      </c>
      <c r="B4432">
        <v>1479</v>
      </c>
      <c r="C4432">
        <v>18021</v>
      </c>
      <c r="D4432" t="s">
        <v>5875</v>
      </c>
      <c r="E4432">
        <v>0.21366898148148147</v>
      </c>
      <c r="F4432">
        <v>2017</v>
      </c>
      <c r="G4432" s="1" t="s">
        <v>59606</v>
      </c>
      <c r="I4432" t="s">
        <v>3922</v>
      </c>
      <c r="J4432">
        <f t="shared" si="69"/>
        <v>1</v>
      </c>
    </row>
    <row r="4433" spans="1:10" x14ac:dyDescent="0.25">
      <c r="A4433">
        <v>1480</v>
      </c>
      <c r="B4433">
        <v>1480</v>
      </c>
      <c r="C4433">
        <v>26135</v>
      </c>
      <c r="D4433" t="s">
        <v>35547</v>
      </c>
      <c r="E4433">
        <v>0.21368055555555557</v>
      </c>
      <c r="F4433">
        <v>2017</v>
      </c>
      <c r="G4433" s="1" t="s">
        <v>59606</v>
      </c>
      <c r="I4433" t="s">
        <v>35552</v>
      </c>
      <c r="J4433">
        <f t="shared" si="69"/>
        <v>1</v>
      </c>
    </row>
    <row r="4434" spans="1:10" x14ac:dyDescent="0.25">
      <c r="A4434">
        <v>1481</v>
      </c>
      <c r="B4434">
        <v>1481</v>
      </c>
      <c r="C4434">
        <v>13048</v>
      </c>
      <c r="D4434" t="s">
        <v>35548</v>
      </c>
      <c r="E4434">
        <v>0.21368055555555557</v>
      </c>
      <c r="F4434">
        <v>2017</v>
      </c>
      <c r="G4434" s="1" t="s">
        <v>59606</v>
      </c>
      <c r="I4434" t="s">
        <v>35553</v>
      </c>
      <c r="J4434">
        <f t="shared" si="69"/>
        <v>1</v>
      </c>
    </row>
    <row r="4435" spans="1:10" x14ac:dyDescent="0.25">
      <c r="A4435">
        <v>1482</v>
      </c>
      <c r="B4435">
        <v>1482</v>
      </c>
      <c r="C4435">
        <v>16030</v>
      </c>
      <c r="D4435" t="s">
        <v>35549</v>
      </c>
      <c r="E4435">
        <v>0.21369212962962963</v>
      </c>
      <c r="F4435">
        <v>2017</v>
      </c>
      <c r="G4435" s="1" t="s">
        <v>59606</v>
      </c>
      <c r="I4435" t="s">
        <v>35554</v>
      </c>
      <c r="J4435">
        <f t="shared" si="69"/>
        <v>1</v>
      </c>
    </row>
    <row r="4436" spans="1:10" x14ac:dyDescent="0.25">
      <c r="A4436">
        <v>1483</v>
      </c>
      <c r="B4436">
        <v>1483</v>
      </c>
      <c r="C4436">
        <v>26004</v>
      </c>
      <c r="D4436" t="s">
        <v>20458</v>
      </c>
      <c r="E4436">
        <v>0.21372685185185186</v>
      </c>
      <c r="F4436">
        <v>2017</v>
      </c>
      <c r="G4436" s="1" t="s">
        <v>59606</v>
      </c>
      <c r="I4436" t="s">
        <v>35555</v>
      </c>
      <c r="J4436">
        <f t="shared" si="69"/>
        <v>1</v>
      </c>
    </row>
    <row r="4437" spans="1:10" x14ac:dyDescent="0.25">
      <c r="A4437">
        <v>1484</v>
      </c>
      <c r="B4437">
        <v>1484</v>
      </c>
      <c r="C4437">
        <v>21125</v>
      </c>
      <c r="D4437" t="s">
        <v>35550</v>
      </c>
      <c r="E4437">
        <v>0.21373842592592593</v>
      </c>
      <c r="F4437">
        <v>2017</v>
      </c>
      <c r="G4437" s="1" t="s">
        <v>59606</v>
      </c>
      <c r="I4437" t="s">
        <v>35556</v>
      </c>
      <c r="J4437">
        <f t="shared" si="69"/>
        <v>1</v>
      </c>
    </row>
    <row r="4438" spans="1:10" x14ac:dyDescent="0.25">
      <c r="A4438">
        <v>1485</v>
      </c>
      <c r="B4438">
        <v>1485</v>
      </c>
      <c r="C4438">
        <v>19171</v>
      </c>
      <c r="D4438" t="s">
        <v>35551</v>
      </c>
      <c r="E4438">
        <v>0.21377314814814816</v>
      </c>
      <c r="F4438">
        <v>2017</v>
      </c>
      <c r="G4438" s="1" t="s">
        <v>59606</v>
      </c>
      <c r="I4438" t="s">
        <v>4859</v>
      </c>
      <c r="J4438">
        <f t="shared" si="69"/>
        <v>1</v>
      </c>
    </row>
    <row r="4439" spans="1:10" x14ac:dyDescent="0.25">
      <c r="A4439">
        <v>1486</v>
      </c>
      <c r="B4439">
        <v>1486</v>
      </c>
      <c r="C4439">
        <v>25305</v>
      </c>
      <c r="D4439" t="s">
        <v>13592</v>
      </c>
      <c r="E4439">
        <v>0.21378472222222222</v>
      </c>
      <c r="F4439">
        <v>2017</v>
      </c>
      <c r="G4439" s="1" t="s">
        <v>59606</v>
      </c>
      <c r="I4439" t="s">
        <v>35557</v>
      </c>
      <c r="J4439">
        <f t="shared" si="69"/>
        <v>1</v>
      </c>
    </row>
    <row r="4440" spans="1:10" x14ac:dyDescent="0.25">
      <c r="A4440">
        <v>1487</v>
      </c>
      <c r="B4440">
        <v>1487</v>
      </c>
      <c r="C4440">
        <v>4551</v>
      </c>
      <c r="D4440" t="s">
        <v>3922</v>
      </c>
      <c r="E4440">
        <v>0.21381944444444445</v>
      </c>
      <c r="F4440">
        <v>2017</v>
      </c>
      <c r="G4440" s="1" t="s">
        <v>59606</v>
      </c>
      <c r="I4440" t="s">
        <v>35558</v>
      </c>
      <c r="J4440">
        <f t="shared" si="69"/>
        <v>1</v>
      </c>
    </row>
    <row r="4441" spans="1:10" x14ac:dyDescent="0.25">
      <c r="A4441">
        <v>1488</v>
      </c>
      <c r="B4441">
        <v>1488</v>
      </c>
      <c r="C4441">
        <v>15081</v>
      </c>
      <c r="D4441" t="s">
        <v>35552</v>
      </c>
      <c r="E4441">
        <v>0.21386574074074075</v>
      </c>
      <c r="F4441">
        <v>2017</v>
      </c>
      <c r="G4441" s="1" t="s">
        <v>59606</v>
      </c>
      <c r="I4441" t="s">
        <v>35559</v>
      </c>
      <c r="J4441">
        <f t="shared" si="69"/>
        <v>1</v>
      </c>
    </row>
    <row r="4442" spans="1:10" x14ac:dyDescent="0.25">
      <c r="A4442">
        <v>1489</v>
      </c>
      <c r="B4442">
        <v>1489</v>
      </c>
      <c r="C4442">
        <v>10138</v>
      </c>
      <c r="D4442" t="s">
        <v>35553</v>
      </c>
      <c r="E4442">
        <v>0.21387731481481481</v>
      </c>
      <c r="F4442">
        <v>2017</v>
      </c>
      <c r="G4442" s="1" t="s">
        <v>59606</v>
      </c>
      <c r="I4442" t="s">
        <v>35560</v>
      </c>
      <c r="J4442">
        <f t="shared" si="69"/>
        <v>1</v>
      </c>
    </row>
    <row r="4443" spans="1:10" x14ac:dyDescent="0.25">
      <c r="A4443">
        <v>1490</v>
      </c>
      <c r="B4443">
        <v>1490</v>
      </c>
      <c r="C4443">
        <v>25341</v>
      </c>
      <c r="D4443" t="s">
        <v>35554</v>
      </c>
      <c r="E4443">
        <v>0.21391203703703704</v>
      </c>
      <c r="F4443">
        <v>2017</v>
      </c>
      <c r="G4443" s="1" t="s">
        <v>59606</v>
      </c>
      <c r="I4443" t="s">
        <v>35561</v>
      </c>
      <c r="J4443">
        <f t="shared" si="69"/>
        <v>1</v>
      </c>
    </row>
    <row r="4444" spans="1:10" x14ac:dyDescent="0.25">
      <c r="A4444">
        <v>1491</v>
      </c>
      <c r="B4444">
        <v>1491</v>
      </c>
      <c r="C4444">
        <v>13001</v>
      </c>
      <c r="D4444" t="s">
        <v>35555</v>
      </c>
      <c r="E4444">
        <v>0.21393518518518517</v>
      </c>
      <c r="F4444">
        <v>2017</v>
      </c>
      <c r="G4444" s="1" t="s">
        <v>59606</v>
      </c>
      <c r="I4444" t="s">
        <v>35562</v>
      </c>
      <c r="J4444">
        <f t="shared" si="69"/>
        <v>1</v>
      </c>
    </row>
    <row r="4445" spans="1:10" x14ac:dyDescent="0.25">
      <c r="A4445">
        <v>1492</v>
      </c>
      <c r="B4445">
        <v>1492</v>
      </c>
      <c r="C4445">
        <v>15121</v>
      </c>
      <c r="D4445" t="s">
        <v>35556</v>
      </c>
      <c r="E4445">
        <v>0.21401620370370369</v>
      </c>
      <c r="F4445">
        <v>2017</v>
      </c>
      <c r="G4445" s="1" t="s">
        <v>59606</v>
      </c>
      <c r="I4445" t="s">
        <v>35563</v>
      </c>
      <c r="J4445">
        <f t="shared" si="69"/>
        <v>1</v>
      </c>
    </row>
    <row r="4446" spans="1:10" x14ac:dyDescent="0.25">
      <c r="A4446">
        <v>1493</v>
      </c>
      <c r="B4446">
        <v>1493</v>
      </c>
      <c r="C4446">
        <v>16109</v>
      </c>
      <c r="D4446" t="s">
        <v>4859</v>
      </c>
      <c r="E4446">
        <v>0.21402777777777779</v>
      </c>
      <c r="F4446">
        <v>2017</v>
      </c>
      <c r="G4446" s="1" t="s">
        <v>59606</v>
      </c>
      <c r="I4446" t="s">
        <v>12914</v>
      </c>
      <c r="J4446">
        <f t="shared" si="69"/>
        <v>1</v>
      </c>
    </row>
    <row r="4447" spans="1:10" x14ac:dyDescent="0.25">
      <c r="A4447">
        <v>1494</v>
      </c>
      <c r="B4447">
        <v>1494</v>
      </c>
      <c r="C4447">
        <v>11099</v>
      </c>
      <c r="D4447" t="s">
        <v>35557</v>
      </c>
      <c r="E4447">
        <v>0.21406249999999999</v>
      </c>
      <c r="F4447">
        <v>2017</v>
      </c>
      <c r="G4447" s="1" t="s">
        <v>59606</v>
      </c>
      <c r="I4447" t="s">
        <v>35564</v>
      </c>
      <c r="J4447">
        <f t="shared" si="69"/>
        <v>1</v>
      </c>
    </row>
    <row r="4448" spans="1:10" x14ac:dyDescent="0.25">
      <c r="A4448">
        <v>1495</v>
      </c>
      <c r="B4448">
        <v>1495</v>
      </c>
      <c r="C4448">
        <v>24140</v>
      </c>
      <c r="D4448" t="s">
        <v>35558</v>
      </c>
      <c r="E4448">
        <v>0.21406249999999999</v>
      </c>
      <c r="F4448">
        <v>2017</v>
      </c>
      <c r="G4448" s="1" t="s">
        <v>59606</v>
      </c>
      <c r="I4448" t="s">
        <v>35565</v>
      </c>
      <c r="J4448">
        <f t="shared" si="69"/>
        <v>1</v>
      </c>
    </row>
    <row r="4449" spans="1:10" x14ac:dyDescent="0.25">
      <c r="A4449">
        <v>1496</v>
      </c>
      <c r="B4449">
        <v>1496</v>
      </c>
      <c r="C4449">
        <v>25024</v>
      </c>
      <c r="D4449" t="s">
        <v>35559</v>
      </c>
      <c r="E4449">
        <v>0.21407407407407408</v>
      </c>
      <c r="F4449">
        <v>2017</v>
      </c>
      <c r="G4449" s="1" t="s">
        <v>59606</v>
      </c>
      <c r="I4449" t="s">
        <v>35566</v>
      </c>
      <c r="J4449">
        <f t="shared" si="69"/>
        <v>1</v>
      </c>
    </row>
    <row r="4450" spans="1:10" x14ac:dyDescent="0.25">
      <c r="A4450">
        <v>1497</v>
      </c>
      <c r="B4450">
        <v>1497</v>
      </c>
      <c r="C4450">
        <v>22062</v>
      </c>
      <c r="D4450" t="s">
        <v>35560</v>
      </c>
      <c r="E4450">
        <v>0.21410879629629628</v>
      </c>
      <c r="F4450">
        <v>2017</v>
      </c>
      <c r="G4450" s="1" t="s">
        <v>59606</v>
      </c>
      <c r="I4450" t="s">
        <v>35567</v>
      </c>
      <c r="J4450">
        <f t="shared" si="69"/>
        <v>1</v>
      </c>
    </row>
    <row r="4451" spans="1:10" x14ac:dyDescent="0.25">
      <c r="A4451">
        <v>1498</v>
      </c>
      <c r="B4451">
        <v>1498</v>
      </c>
      <c r="C4451">
        <v>22095</v>
      </c>
      <c r="D4451" t="s">
        <v>35561</v>
      </c>
      <c r="E4451">
        <v>0.21410879629629628</v>
      </c>
      <c r="F4451">
        <v>2017</v>
      </c>
      <c r="G4451" s="1" t="s">
        <v>59606</v>
      </c>
      <c r="I4451" t="s">
        <v>35568</v>
      </c>
      <c r="J4451">
        <f t="shared" si="69"/>
        <v>1</v>
      </c>
    </row>
    <row r="4452" spans="1:10" x14ac:dyDescent="0.25">
      <c r="A4452">
        <v>1499</v>
      </c>
      <c r="B4452">
        <v>1499</v>
      </c>
      <c r="C4452">
        <v>19033</v>
      </c>
      <c r="D4452" t="s">
        <v>35562</v>
      </c>
      <c r="E4452">
        <v>0.21414351851851851</v>
      </c>
      <c r="F4452">
        <v>2017</v>
      </c>
      <c r="G4452" s="1" t="s">
        <v>59606</v>
      </c>
      <c r="I4452" t="s">
        <v>35569</v>
      </c>
      <c r="J4452">
        <f t="shared" si="69"/>
        <v>1</v>
      </c>
    </row>
    <row r="4453" spans="1:10" x14ac:dyDescent="0.25">
      <c r="A4453">
        <v>1500</v>
      </c>
      <c r="B4453">
        <v>1500</v>
      </c>
      <c r="C4453">
        <v>7135</v>
      </c>
      <c r="D4453" t="s">
        <v>35563</v>
      </c>
      <c r="E4453">
        <v>0.21417824074074074</v>
      </c>
      <c r="F4453">
        <v>2017</v>
      </c>
      <c r="G4453" s="1" t="s">
        <v>59606</v>
      </c>
      <c r="I4453" t="s">
        <v>35571</v>
      </c>
      <c r="J4453">
        <f t="shared" si="69"/>
        <v>1</v>
      </c>
    </row>
    <row r="4454" spans="1:10" x14ac:dyDescent="0.25">
      <c r="A4454">
        <v>1501</v>
      </c>
      <c r="B4454">
        <v>1501</v>
      </c>
      <c r="C4454">
        <v>26118</v>
      </c>
      <c r="D4454" t="s">
        <v>12914</v>
      </c>
      <c r="E4454">
        <v>0.2142013888888889</v>
      </c>
      <c r="F4454">
        <v>2017</v>
      </c>
      <c r="G4454" s="1" t="s">
        <v>59606</v>
      </c>
      <c r="I4454" t="s">
        <v>35572</v>
      </c>
      <c r="J4454">
        <f t="shared" si="69"/>
        <v>1</v>
      </c>
    </row>
    <row r="4455" spans="1:10" x14ac:dyDescent="0.25">
      <c r="A4455">
        <v>1502</v>
      </c>
      <c r="B4455">
        <v>1502</v>
      </c>
      <c r="C4455">
        <v>26208</v>
      </c>
      <c r="D4455" t="s">
        <v>35564</v>
      </c>
      <c r="E4455">
        <v>0.2142013888888889</v>
      </c>
      <c r="F4455">
        <v>2017</v>
      </c>
      <c r="G4455" s="1" t="s">
        <v>59606</v>
      </c>
      <c r="I4455" t="s">
        <v>35573</v>
      </c>
      <c r="J4455">
        <f t="shared" si="69"/>
        <v>1</v>
      </c>
    </row>
    <row r="4456" spans="1:10" x14ac:dyDescent="0.25">
      <c r="A4456">
        <v>1503</v>
      </c>
      <c r="B4456">
        <v>1503</v>
      </c>
      <c r="C4456">
        <v>25276</v>
      </c>
      <c r="D4456" t="s">
        <v>35565</v>
      </c>
      <c r="E4456">
        <v>0.21421296296296297</v>
      </c>
      <c r="F4456">
        <v>2017</v>
      </c>
      <c r="G4456" s="1" t="s">
        <v>59606</v>
      </c>
      <c r="I4456" t="s">
        <v>35574</v>
      </c>
      <c r="J4456">
        <f t="shared" si="69"/>
        <v>1</v>
      </c>
    </row>
    <row r="4457" spans="1:10" x14ac:dyDescent="0.25">
      <c r="A4457">
        <v>1504</v>
      </c>
      <c r="B4457">
        <v>1504</v>
      </c>
      <c r="C4457">
        <v>15118</v>
      </c>
      <c r="D4457" t="s">
        <v>35566</v>
      </c>
      <c r="E4457">
        <v>0.2142361111111111</v>
      </c>
      <c r="F4457">
        <v>2017</v>
      </c>
      <c r="G4457" s="1" t="s">
        <v>59606</v>
      </c>
      <c r="I4457" t="s">
        <v>2112</v>
      </c>
      <c r="J4457">
        <f t="shared" si="69"/>
        <v>1</v>
      </c>
    </row>
    <row r="4458" spans="1:10" x14ac:dyDescent="0.25">
      <c r="A4458">
        <v>1505</v>
      </c>
      <c r="B4458">
        <v>1505</v>
      </c>
      <c r="C4458">
        <v>25286</v>
      </c>
      <c r="D4458" t="s">
        <v>35567</v>
      </c>
      <c r="E4458">
        <v>0.2142361111111111</v>
      </c>
      <c r="F4458">
        <v>2017</v>
      </c>
      <c r="G4458" s="1" t="s">
        <v>59606</v>
      </c>
      <c r="I4458" t="s">
        <v>35575</v>
      </c>
      <c r="J4458">
        <f t="shared" si="69"/>
        <v>1</v>
      </c>
    </row>
    <row r="4459" spans="1:10" x14ac:dyDescent="0.25">
      <c r="A4459">
        <v>1506</v>
      </c>
      <c r="B4459">
        <v>1506</v>
      </c>
      <c r="C4459">
        <v>6044</v>
      </c>
      <c r="D4459" t="s">
        <v>35568</v>
      </c>
      <c r="E4459">
        <v>0.21434027777777778</v>
      </c>
      <c r="F4459">
        <v>2017</v>
      </c>
      <c r="G4459" s="1" t="s">
        <v>59606</v>
      </c>
      <c r="I4459" t="s">
        <v>35576</v>
      </c>
      <c r="J4459">
        <f t="shared" si="69"/>
        <v>1</v>
      </c>
    </row>
    <row r="4460" spans="1:10" x14ac:dyDescent="0.25">
      <c r="A4460">
        <v>1507</v>
      </c>
      <c r="B4460">
        <v>1507</v>
      </c>
      <c r="C4460">
        <v>27065</v>
      </c>
      <c r="D4460" t="s">
        <v>35569</v>
      </c>
      <c r="E4460">
        <v>0.21435185185185185</v>
      </c>
      <c r="F4460">
        <v>2017</v>
      </c>
      <c r="G4460" s="1" t="s">
        <v>59606</v>
      </c>
      <c r="I4460" t="s">
        <v>35577</v>
      </c>
      <c r="J4460">
        <f t="shared" si="69"/>
        <v>1</v>
      </c>
    </row>
    <row r="4461" spans="1:10" x14ac:dyDescent="0.25">
      <c r="A4461">
        <v>1508</v>
      </c>
      <c r="B4461">
        <v>1508</v>
      </c>
      <c r="C4461">
        <v>15050</v>
      </c>
      <c r="D4461" t="s">
        <v>35570</v>
      </c>
      <c r="E4461">
        <v>0.21445601851851853</v>
      </c>
      <c r="F4461">
        <v>2017</v>
      </c>
      <c r="G4461" s="1" t="s">
        <v>59606</v>
      </c>
      <c r="I4461" t="s">
        <v>35578</v>
      </c>
      <c r="J4461">
        <f t="shared" si="69"/>
        <v>1</v>
      </c>
    </row>
    <row r="4462" spans="1:10" x14ac:dyDescent="0.25">
      <c r="A4462">
        <v>1509</v>
      </c>
      <c r="B4462">
        <v>1509</v>
      </c>
      <c r="C4462">
        <v>25210</v>
      </c>
      <c r="D4462" t="s">
        <v>35571</v>
      </c>
      <c r="E4462">
        <v>0.21449074074074073</v>
      </c>
      <c r="F4462">
        <v>2017</v>
      </c>
      <c r="G4462" s="1" t="s">
        <v>59606</v>
      </c>
      <c r="I4462" t="s">
        <v>35579</v>
      </c>
      <c r="J4462">
        <f t="shared" si="69"/>
        <v>1</v>
      </c>
    </row>
    <row r="4463" spans="1:10" x14ac:dyDescent="0.25">
      <c r="A4463">
        <v>1510</v>
      </c>
      <c r="B4463">
        <v>1510</v>
      </c>
      <c r="C4463">
        <v>22094</v>
      </c>
      <c r="D4463" t="s">
        <v>35572</v>
      </c>
      <c r="E4463">
        <v>0.21450231481481483</v>
      </c>
      <c r="F4463">
        <v>2017</v>
      </c>
      <c r="G4463" s="1" t="s">
        <v>59606</v>
      </c>
      <c r="I4463" t="s">
        <v>35580</v>
      </c>
      <c r="J4463">
        <f t="shared" si="69"/>
        <v>1</v>
      </c>
    </row>
    <row r="4464" spans="1:10" x14ac:dyDescent="0.25">
      <c r="A4464">
        <v>1511</v>
      </c>
      <c r="B4464">
        <v>1511</v>
      </c>
      <c r="C4464">
        <v>27093</v>
      </c>
      <c r="D4464" t="s">
        <v>35573</v>
      </c>
      <c r="E4464">
        <v>0.21450231481481483</v>
      </c>
      <c r="F4464">
        <v>2017</v>
      </c>
      <c r="G4464" s="1" t="s">
        <v>59606</v>
      </c>
      <c r="I4464" t="s">
        <v>35581</v>
      </c>
      <c r="J4464">
        <f t="shared" si="69"/>
        <v>1</v>
      </c>
    </row>
    <row r="4465" spans="1:10" x14ac:dyDescent="0.25">
      <c r="A4465">
        <v>1512</v>
      </c>
      <c r="B4465">
        <v>1512</v>
      </c>
      <c r="C4465">
        <v>27346</v>
      </c>
      <c r="D4465" t="s">
        <v>35574</v>
      </c>
      <c r="E4465">
        <v>0.21459490740740741</v>
      </c>
      <c r="F4465">
        <v>2017</v>
      </c>
      <c r="G4465" s="1" t="s">
        <v>59606</v>
      </c>
      <c r="I4465" t="s">
        <v>1161</v>
      </c>
      <c r="J4465">
        <f t="shared" si="69"/>
        <v>1</v>
      </c>
    </row>
    <row r="4466" spans="1:10" x14ac:dyDescent="0.25">
      <c r="A4466">
        <v>1513</v>
      </c>
      <c r="B4466">
        <v>1513</v>
      </c>
      <c r="C4466">
        <v>20080</v>
      </c>
      <c r="D4466" t="s">
        <v>2112</v>
      </c>
      <c r="E4466">
        <v>0.21462962962962964</v>
      </c>
      <c r="F4466">
        <v>2017</v>
      </c>
      <c r="G4466" s="1" t="s">
        <v>59606</v>
      </c>
      <c r="I4466" t="s">
        <v>35582</v>
      </c>
      <c r="J4466">
        <f t="shared" si="69"/>
        <v>1</v>
      </c>
    </row>
    <row r="4467" spans="1:10" x14ac:dyDescent="0.25">
      <c r="A4467">
        <v>1514</v>
      </c>
      <c r="B4467">
        <v>1514</v>
      </c>
      <c r="C4467">
        <v>8125</v>
      </c>
      <c r="D4467" t="s">
        <v>35575</v>
      </c>
      <c r="E4467">
        <v>0.21464120370370371</v>
      </c>
      <c r="F4467">
        <v>2017</v>
      </c>
      <c r="G4467" s="1" t="s">
        <v>59606</v>
      </c>
      <c r="I4467" t="s">
        <v>35583</v>
      </c>
      <c r="J4467">
        <f t="shared" si="69"/>
        <v>1</v>
      </c>
    </row>
    <row r="4468" spans="1:10" x14ac:dyDescent="0.25">
      <c r="A4468">
        <v>1515</v>
      </c>
      <c r="B4468">
        <v>1515</v>
      </c>
      <c r="C4468">
        <v>1007</v>
      </c>
      <c r="D4468" t="s">
        <v>35576</v>
      </c>
      <c r="E4468">
        <v>0.21464120370370371</v>
      </c>
      <c r="F4468">
        <v>2017</v>
      </c>
      <c r="G4468" s="1" t="s">
        <v>59606</v>
      </c>
      <c r="I4468" t="s">
        <v>35584</v>
      </c>
      <c r="J4468">
        <f t="shared" si="69"/>
        <v>1</v>
      </c>
    </row>
    <row r="4469" spans="1:10" x14ac:dyDescent="0.25">
      <c r="A4469">
        <v>1516</v>
      </c>
      <c r="B4469">
        <v>1516</v>
      </c>
      <c r="C4469">
        <v>4088</v>
      </c>
      <c r="D4469" t="s">
        <v>35577</v>
      </c>
      <c r="E4469">
        <v>0.21464120370370371</v>
      </c>
      <c r="F4469">
        <v>2017</v>
      </c>
      <c r="G4469" s="1" t="s">
        <v>59606</v>
      </c>
      <c r="I4469" t="s">
        <v>35585</v>
      </c>
      <c r="J4469">
        <f t="shared" si="69"/>
        <v>1</v>
      </c>
    </row>
    <row r="4470" spans="1:10" x14ac:dyDescent="0.25">
      <c r="A4470">
        <v>1517</v>
      </c>
      <c r="B4470">
        <v>1517</v>
      </c>
      <c r="C4470">
        <v>9001</v>
      </c>
      <c r="D4470" t="s">
        <v>35578</v>
      </c>
      <c r="E4470">
        <v>0.2147337962962963</v>
      </c>
      <c r="F4470">
        <v>2017</v>
      </c>
      <c r="G4470" s="1" t="s">
        <v>59606</v>
      </c>
      <c r="I4470" t="s">
        <v>4424</v>
      </c>
      <c r="J4470">
        <f t="shared" si="69"/>
        <v>1</v>
      </c>
    </row>
    <row r="4471" spans="1:10" x14ac:dyDescent="0.25">
      <c r="A4471">
        <v>1518</v>
      </c>
      <c r="B4471">
        <v>1518</v>
      </c>
      <c r="C4471">
        <v>21022</v>
      </c>
      <c r="D4471" t="s">
        <v>35579</v>
      </c>
      <c r="E4471">
        <v>0.21479166666666666</v>
      </c>
      <c r="F4471">
        <v>2017</v>
      </c>
      <c r="G4471" s="1" t="s">
        <v>59606</v>
      </c>
      <c r="I4471" t="s">
        <v>35586</v>
      </c>
      <c r="J4471">
        <f t="shared" si="69"/>
        <v>1</v>
      </c>
    </row>
    <row r="4472" spans="1:10" x14ac:dyDescent="0.25">
      <c r="A4472">
        <v>1519</v>
      </c>
      <c r="B4472">
        <v>1519</v>
      </c>
      <c r="C4472">
        <v>16211</v>
      </c>
      <c r="D4472" t="s">
        <v>13838</v>
      </c>
      <c r="E4472">
        <v>0.21481481481481482</v>
      </c>
      <c r="F4472">
        <v>2017</v>
      </c>
      <c r="G4472" s="1" t="s">
        <v>59606</v>
      </c>
      <c r="I4472" t="s">
        <v>35587</v>
      </c>
      <c r="J4472">
        <f t="shared" si="69"/>
        <v>1</v>
      </c>
    </row>
    <row r="4473" spans="1:10" x14ac:dyDescent="0.25">
      <c r="A4473">
        <v>1520</v>
      </c>
      <c r="B4473">
        <v>1520</v>
      </c>
      <c r="C4473">
        <v>10072</v>
      </c>
      <c r="D4473" t="s">
        <v>35580</v>
      </c>
      <c r="E4473">
        <v>0.21483796296296295</v>
      </c>
      <c r="F4473">
        <v>2017</v>
      </c>
      <c r="G4473" s="1" t="s">
        <v>59606</v>
      </c>
      <c r="I4473" t="s">
        <v>35588</v>
      </c>
      <c r="J4473">
        <f t="shared" si="69"/>
        <v>1</v>
      </c>
    </row>
    <row r="4474" spans="1:10" x14ac:dyDescent="0.25">
      <c r="A4474">
        <v>1521</v>
      </c>
      <c r="B4474">
        <v>1521</v>
      </c>
      <c r="C4474">
        <v>11113</v>
      </c>
      <c r="D4474" t="s">
        <v>35581</v>
      </c>
      <c r="E4474">
        <v>0.21484953703703705</v>
      </c>
      <c r="F4474">
        <v>2017</v>
      </c>
      <c r="G4474" s="1" t="s">
        <v>59606</v>
      </c>
      <c r="I4474" t="s">
        <v>3822</v>
      </c>
      <c r="J4474">
        <f t="shared" si="69"/>
        <v>1</v>
      </c>
    </row>
    <row r="4475" spans="1:10" x14ac:dyDescent="0.25">
      <c r="A4475">
        <v>1522</v>
      </c>
      <c r="B4475">
        <v>1522</v>
      </c>
      <c r="C4475">
        <v>7107</v>
      </c>
      <c r="D4475" t="s">
        <v>1161</v>
      </c>
      <c r="E4475">
        <v>0.21486111111111111</v>
      </c>
      <c r="F4475">
        <v>2017</v>
      </c>
      <c r="G4475" s="1" t="s">
        <v>59606</v>
      </c>
      <c r="I4475" t="s">
        <v>35590</v>
      </c>
      <c r="J4475">
        <f t="shared" si="69"/>
        <v>1</v>
      </c>
    </row>
    <row r="4476" spans="1:10" x14ac:dyDescent="0.25">
      <c r="A4476">
        <v>1523</v>
      </c>
      <c r="B4476">
        <v>1523</v>
      </c>
      <c r="C4476">
        <v>13101</v>
      </c>
      <c r="D4476" t="s">
        <v>35582</v>
      </c>
      <c r="E4476">
        <v>0.21489583333333334</v>
      </c>
      <c r="F4476">
        <v>2017</v>
      </c>
      <c r="G4476" s="1" t="s">
        <v>59606</v>
      </c>
      <c r="I4476" t="s">
        <v>35591</v>
      </c>
      <c r="J4476">
        <f t="shared" si="69"/>
        <v>1</v>
      </c>
    </row>
    <row r="4477" spans="1:10" x14ac:dyDescent="0.25">
      <c r="A4477">
        <v>1524</v>
      </c>
      <c r="B4477">
        <v>1524</v>
      </c>
      <c r="C4477">
        <v>10105</v>
      </c>
      <c r="D4477" t="s">
        <v>35583</v>
      </c>
      <c r="E4477">
        <v>0.21489583333333334</v>
      </c>
      <c r="F4477">
        <v>2017</v>
      </c>
      <c r="G4477" s="1" t="s">
        <v>59606</v>
      </c>
      <c r="I4477" t="s">
        <v>35592</v>
      </c>
      <c r="J4477">
        <f t="shared" si="69"/>
        <v>1</v>
      </c>
    </row>
    <row r="4478" spans="1:10" x14ac:dyDescent="0.25">
      <c r="A4478">
        <v>1525</v>
      </c>
      <c r="B4478">
        <v>1525</v>
      </c>
      <c r="C4478">
        <v>12002</v>
      </c>
      <c r="D4478" t="s">
        <v>35584</v>
      </c>
      <c r="E4478">
        <v>0.21493055555555557</v>
      </c>
      <c r="F4478">
        <v>2017</v>
      </c>
      <c r="G4478" s="1" t="s">
        <v>59606</v>
      </c>
      <c r="I4478" t="s">
        <v>35593</v>
      </c>
      <c r="J4478">
        <f t="shared" si="69"/>
        <v>1</v>
      </c>
    </row>
    <row r="4479" spans="1:10" x14ac:dyDescent="0.25">
      <c r="A4479">
        <v>1526</v>
      </c>
      <c r="B4479">
        <v>1526</v>
      </c>
      <c r="C4479">
        <v>19096</v>
      </c>
      <c r="D4479" t="s">
        <v>35585</v>
      </c>
      <c r="E4479">
        <v>0.21504629629629629</v>
      </c>
      <c r="F4479">
        <v>2017</v>
      </c>
      <c r="G4479" s="1" t="s">
        <v>59606</v>
      </c>
      <c r="I4479" t="s">
        <v>35594</v>
      </c>
      <c r="J4479">
        <f t="shared" si="69"/>
        <v>1</v>
      </c>
    </row>
    <row r="4480" spans="1:10" x14ac:dyDescent="0.25">
      <c r="A4480">
        <v>1527</v>
      </c>
      <c r="B4480">
        <v>1527</v>
      </c>
      <c r="C4480">
        <v>19095</v>
      </c>
      <c r="D4480" t="s">
        <v>4424</v>
      </c>
      <c r="E4480">
        <v>0.21505787037037036</v>
      </c>
      <c r="F4480">
        <v>2017</v>
      </c>
      <c r="G4480" s="1" t="s">
        <v>59606</v>
      </c>
      <c r="I4480" t="s">
        <v>35595</v>
      </c>
      <c r="J4480">
        <f t="shared" si="69"/>
        <v>1</v>
      </c>
    </row>
    <row r="4481" spans="1:10" x14ac:dyDescent="0.25">
      <c r="A4481">
        <v>1528</v>
      </c>
      <c r="B4481">
        <v>1528</v>
      </c>
      <c r="C4481">
        <v>26216</v>
      </c>
      <c r="D4481" t="s">
        <v>35586</v>
      </c>
      <c r="E4481">
        <v>0.21505787037037036</v>
      </c>
      <c r="F4481">
        <v>2017</v>
      </c>
      <c r="G4481" s="1" t="s">
        <v>59606</v>
      </c>
      <c r="I4481" t="s">
        <v>35596</v>
      </c>
      <c r="J4481">
        <f t="shared" ref="J4481:J4544" si="70">COUNTIF($D$2:$D$9542, I4481)</f>
        <v>1</v>
      </c>
    </row>
    <row r="4482" spans="1:10" x14ac:dyDescent="0.25">
      <c r="A4482">
        <v>1529</v>
      </c>
      <c r="B4482">
        <v>1529</v>
      </c>
      <c r="C4482">
        <v>19067</v>
      </c>
      <c r="D4482" t="s">
        <v>35587</v>
      </c>
      <c r="E4482">
        <v>0.21511574074074075</v>
      </c>
      <c r="F4482">
        <v>2017</v>
      </c>
      <c r="G4482" s="1" t="s">
        <v>59606</v>
      </c>
      <c r="I4482" t="s">
        <v>35597</v>
      </c>
      <c r="J4482">
        <f t="shared" si="70"/>
        <v>1</v>
      </c>
    </row>
    <row r="4483" spans="1:10" x14ac:dyDescent="0.25">
      <c r="A4483">
        <v>1530</v>
      </c>
      <c r="B4483">
        <v>1530</v>
      </c>
      <c r="C4483">
        <v>19137</v>
      </c>
      <c r="D4483" t="s">
        <v>35588</v>
      </c>
      <c r="E4483">
        <v>0.21511574074074075</v>
      </c>
      <c r="F4483">
        <v>2017</v>
      </c>
      <c r="G4483" s="1" t="s">
        <v>59606</v>
      </c>
      <c r="I4483" t="s">
        <v>35598</v>
      </c>
      <c r="J4483">
        <f t="shared" si="70"/>
        <v>1</v>
      </c>
    </row>
    <row r="4484" spans="1:10" x14ac:dyDescent="0.25">
      <c r="A4484">
        <v>1531</v>
      </c>
      <c r="B4484">
        <v>1531</v>
      </c>
      <c r="C4484">
        <v>24056</v>
      </c>
      <c r="D4484" t="s">
        <v>35589</v>
      </c>
      <c r="E4484">
        <v>0.21513888888888888</v>
      </c>
      <c r="F4484">
        <v>2017</v>
      </c>
      <c r="G4484" s="1" t="s">
        <v>59606</v>
      </c>
      <c r="I4484" t="s">
        <v>35599</v>
      </c>
      <c r="J4484">
        <f t="shared" si="70"/>
        <v>1</v>
      </c>
    </row>
    <row r="4485" spans="1:10" x14ac:dyDescent="0.25">
      <c r="A4485">
        <v>1532</v>
      </c>
      <c r="B4485">
        <v>1532</v>
      </c>
      <c r="C4485">
        <v>16066</v>
      </c>
      <c r="D4485" t="s">
        <v>3822</v>
      </c>
      <c r="E4485">
        <v>0.21513888888888888</v>
      </c>
      <c r="F4485">
        <v>2017</v>
      </c>
      <c r="G4485" s="1" t="s">
        <v>59606</v>
      </c>
      <c r="I4485" t="s">
        <v>3577</v>
      </c>
      <c r="J4485">
        <f t="shared" si="70"/>
        <v>1</v>
      </c>
    </row>
    <row r="4486" spans="1:10" x14ac:dyDescent="0.25">
      <c r="A4486">
        <v>1533</v>
      </c>
      <c r="B4486">
        <v>1533</v>
      </c>
      <c r="C4486">
        <v>18066</v>
      </c>
      <c r="D4486" t="s">
        <v>35590</v>
      </c>
      <c r="E4486">
        <v>0.21513888888888888</v>
      </c>
      <c r="F4486">
        <v>2017</v>
      </c>
      <c r="G4486" s="1" t="s">
        <v>59606</v>
      </c>
      <c r="I4486" t="s">
        <v>35600</v>
      </c>
      <c r="J4486">
        <f t="shared" si="70"/>
        <v>1</v>
      </c>
    </row>
    <row r="4487" spans="1:10" x14ac:dyDescent="0.25">
      <c r="A4487">
        <v>1534</v>
      </c>
      <c r="B4487">
        <v>1534</v>
      </c>
      <c r="C4487">
        <v>22079</v>
      </c>
      <c r="D4487" t="s">
        <v>35591</v>
      </c>
      <c r="E4487">
        <v>0.21517361111111111</v>
      </c>
      <c r="F4487">
        <v>2017</v>
      </c>
      <c r="G4487" s="1" t="s">
        <v>59606</v>
      </c>
      <c r="I4487" t="s">
        <v>35601</v>
      </c>
      <c r="J4487">
        <f t="shared" si="70"/>
        <v>1</v>
      </c>
    </row>
    <row r="4488" spans="1:10" x14ac:dyDescent="0.25">
      <c r="A4488">
        <v>1535</v>
      </c>
      <c r="B4488">
        <v>1535</v>
      </c>
      <c r="C4488">
        <v>25149</v>
      </c>
      <c r="D4488" t="s">
        <v>35592</v>
      </c>
      <c r="E4488">
        <v>0.21517361111111111</v>
      </c>
      <c r="F4488">
        <v>2017</v>
      </c>
      <c r="G4488" s="1" t="s">
        <v>59606</v>
      </c>
      <c r="I4488" t="s">
        <v>35603</v>
      </c>
      <c r="J4488">
        <f t="shared" si="70"/>
        <v>1</v>
      </c>
    </row>
    <row r="4489" spans="1:10" x14ac:dyDescent="0.25">
      <c r="A4489">
        <v>1536</v>
      </c>
      <c r="B4489">
        <v>1536</v>
      </c>
      <c r="C4489">
        <v>6117</v>
      </c>
      <c r="D4489" t="s">
        <v>35593</v>
      </c>
      <c r="E4489">
        <v>0.21518518518518517</v>
      </c>
      <c r="F4489">
        <v>2017</v>
      </c>
      <c r="G4489" s="1" t="s">
        <v>59606</v>
      </c>
      <c r="I4489" t="s">
        <v>35604</v>
      </c>
      <c r="J4489">
        <f t="shared" si="70"/>
        <v>1</v>
      </c>
    </row>
    <row r="4490" spans="1:10" x14ac:dyDescent="0.25">
      <c r="A4490">
        <v>1537</v>
      </c>
      <c r="B4490">
        <v>1537</v>
      </c>
      <c r="C4490">
        <v>22066</v>
      </c>
      <c r="D4490" t="s">
        <v>35594</v>
      </c>
      <c r="E4490">
        <v>0.21528935185185186</v>
      </c>
      <c r="F4490">
        <v>2017</v>
      </c>
      <c r="G4490" s="1" t="s">
        <v>59606</v>
      </c>
      <c r="I4490" t="s">
        <v>35605</v>
      </c>
      <c r="J4490">
        <f t="shared" si="70"/>
        <v>1</v>
      </c>
    </row>
    <row r="4491" spans="1:10" x14ac:dyDescent="0.25">
      <c r="A4491">
        <v>1538</v>
      </c>
      <c r="B4491">
        <v>1538</v>
      </c>
      <c r="C4491">
        <v>5105</v>
      </c>
      <c r="D4491" t="s">
        <v>35595</v>
      </c>
      <c r="E4491">
        <v>0.21531249999999999</v>
      </c>
      <c r="F4491">
        <v>2017</v>
      </c>
      <c r="G4491" s="1" t="s">
        <v>59606</v>
      </c>
      <c r="I4491" t="s">
        <v>35606</v>
      </c>
      <c r="J4491">
        <f t="shared" si="70"/>
        <v>1</v>
      </c>
    </row>
    <row r="4492" spans="1:10" x14ac:dyDescent="0.25">
      <c r="A4492">
        <v>1539</v>
      </c>
      <c r="B4492">
        <v>1539</v>
      </c>
      <c r="C4492">
        <v>16069</v>
      </c>
      <c r="D4492" t="s">
        <v>35596</v>
      </c>
      <c r="E4492">
        <v>0.21535879629629628</v>
      </c>
      <c r="F4492">
        <v>2017</v>
      </c>
      <c r="G4492" s="1" t="s">
        <v>59606</v>
      </c>
      <c r="I4492" t="s">
        <v>35607</v>
      </c>
      <c r="J4492">
        <f t="shared" si="70"/>
        <v>1</v>
      </c>
    </row>
    <row r="4493" spans="1:10" x14ac:dyDescent="0.25">
      <c r="A4493">
        <v>1540</v>
      </c>
      <c r="B4493">
        <v>1540</v>
      </c>
      <c r="C4493">
        <v>27266</v>
      </c>
      <c r="D4493" t="s">
        <v>35597</v>
      </c>
      <c r="E4493">
        <v>0.21538194444444445</v>
      </c>
      <c r="F4493">
        <v>2017</v>
      </c>
      <c r="G4493" s="1" t="s">
        <v>59606</v>
      </c>
      <c r="I4493" t="s">
        <v>35608</v>
      </c>
      <c r="J4493">
        <f t="shared" si="70"/>
        <v>1</v>
      </c>
    </row>
    <row r="4494" spans="1:10" x14ac:dyDescent="0.25">
      <c r="A4494">
        <v>1541</v>
      </c>
      <c r="B4494">
        <v>1541</v>
      </c>
      <c r="C4494">
        <v>10142</v>
      </c>
      <c r="D4494" t="s">
        <v>35598</v>
      </c>
      <c r="E4494">
        <v>0.21539351851851851</v>
      </c>
      <c r="F4494">
        <v>2017</v>
      </c>
      <c r="G4494" s="1" t="s">
        <v>59606</v>
      </c>
      <c r="I4494" t="s">
        <v>3418</v>
      </c>
      <c r="J4494">
        <f t="shared" si="70"/>
        <v>1</v>
      </c>
    </row>
    <row r="4495" spans="1:10" x14ac:dyDescent="0.25">
      <c r="A4495">
        <v>1542</v>
      </c>
      <c r="B4495">
        <v>1542</v>
      </c>
      <c r="C4495">
        <v>10144</v>
      </c>
      <c r="D4495" t="s">
        <v>35599</v>
      </c>
      <c r="E4495">
        <v>0.21539351851851851</v>
      </c>
      <c r="F4495">
        <v>2017</v>
      </c>
      <c r="G4495" s="1" t="s">
        <v>59606</v>
      </c>
      <c r="I4495" t="s">
        <v>35609</v>
      </c>
      <c r="J4495">
        <f t="shared" si="70"/>
        <v>1</v>
      </c>
    </row>
    <row r="4496" spans="1:10" x14ac:dyDescent="0.25">
      <c r="A4496">
        <v>1543</v>
      </c>
      <c r="B4496">
        <v>1543</v>
      </c>
      <c r="C4496">
        <v>16140</v>
      </c>
      <c r="D4496" t="s">
        <v>19715</v>
      </c>
      <c r="E4496">
        <v>0.21539351851851851</v>
      </c>
      <c r="F4496">
        <v>2017</v>
      </c>
      <c r="G4496" s="1" t="s">
        <v>59606</v>
      </c>
      <c r="I4496" t="s">
        <v>35610</v>
      </c>
      <c r="J4496">
        <f t="shared" si="70"/>
        <v>1</v>
      </c>
    </row>
    <row r="4497" spans="1:10" x14ac:dyDescent="0.25">
      <c r="A4497">
        <v>1544</v>
      </c>
      <c r="B4497">
        <v>1544</v>
      </c>
      <c r="C4497">
        <v>10143</v>
      </c>
      <c r="D4497" t="s">
        <v>3577</v>
      </c>
      <c r="E4497">
        <v>0.21539351851851851</v>
      </c>
      <c r="F4497">
        <v>2017</v>
      </c>
      <c r="G4497" s="1" t="s">
        <v>59606</v>
      </c>
      <c r="I4497" t="s">
        <v>35611</v>
      </c>
      <c r="J4497">
        <f t="shared" si="70"/>
        <v>1</v>
      </c>
    </row>
    <row r="4498" spans="1:10" x14ac:dyDescent="0.25">
      <c r="A4498">
        <v>1545</v>
      </c>
      <c r="B4498">
        <v>1545</v>
      </c>
      <c r="C4498">
        <v>6026</v>
      </c>
      <c r="D4498" t="s">
        <v>35600</v>
      </c>
      <c r="E4498">
        <v>0.21539351851851851</v>
      </c>
      <c r="F4498">
        <v>2017</v>
      </c>
      <c r="G4498" s="1" t="s">
        <v>59606</v>
      </c>
      <c r="I4498" t="s">
        <v>35612</v>
      </c>
      <c r="J4498">
        <f t="shared" si="70"/>
        <v>1</v>
      </c>
    </row>
    <row r="4499" spans="1:10" x14ac:dyDescent="0.25">
      <c r="A4499">
        <v>1546</v>
      </c>
      <c r="B4499">
        <v>1546</v>
      </c>
      <c r="C4499">
        <v>19176</v>
      </c>
      <c r="D4499" t="s">
        <v>35601</v>
      </c>
      <c r="E4499">
        <v>0.21540509259259261</v>
      </c>
      <c r="F4499">
        <v>2017</v>
      </c>
      <c r="G4499" s="1" t="s">
        <v>59606</v>
      </c>
      <c r="I4499" t="s">
        <v>35613</v>
      </c>
      <c r="J4499">
        <f t="shared" si="70"/>
        <v>1</v>
      </c>
    </row>
    <row r="4500" spans="1:10" x14ac:dyDescent="0.25">
      <c r="A4500">
        <v>1547</v>
      </c>
      <c r="B4500">
        <v>1547</v>
      </c>
      <c r="C4500">
        <v>14074</v>
      </c>
      <c r="D4500" t="s">
        <v>35602</v>
      </c>
      <c r="E4500">
        <v>0.21541666666666667</v>
      </c>
      <c r="F4500">
        <v>2017</v>
      </c>
      <c r="G4500" s="1" t="s">
        <v>59606</v>
      </c>
      <c r="I4500" t="s">
        <v>35614</v>
      </c>
      <c r="J4500">
        <f t="shared" si="70"/>
        <v>1</v>
      </c>
    </row>
    <row r="4501" spans="1:10" x14ac:dyDescent="0.25">
      <c r="A4501">
        <v>1548</v>
      </c>
      <c r="B4501">
        <v>1548</v>
      </c>
      <c r="C4501">
        <v>12073</v>
      </c>
      <c r="D4501" t="s">
        <v>19690</v>
      </c>
      <c r="E4501">
        <v>0.21542824074074074</v>
      </c>
      <c r="F4501">
        <v>2017</v>
      </c>
      <c r="G4501" s="1" t="s">
        <v>59606</v>
      </c>
      <c r="I4501" t="s">
        <v>35615</v>
      </c>
      <c r="J4501">
        <f t="shared" si="70"/>
        <v>1</v>
      </c>
    </row>
    <row r="4502" spans="1:10" x14ac:dyDescent="0.25">
      <c r="A4502">
        <v>1549</v>
      </c>
      <c r="B4502">
        <v>1549</v>
      </c>
      <c r="C4502">
        <v>12043</v>
      </c>
      <c r="D4502" t="s">
        <v>19479</v>
      </c>
      <c r="E4502">
        <v>0.2154513888888889</v>
      </c>
      <c r="F4502">
        <v>2017</v>
      </c>
      <c r="G4502" s="1" t="s">
        <v>59606</v>
      </c>
      <c r="I4502" t="s">
        <v>35616</v>
      </c>
      <c r="J4502">
        <f t="shared" si="70"/>
        <v>1</v>
      </c>
    </row>
    <row r="4503" spans="1:10" x14ac:dyDescent="0.25">
      <c r="A4503">
        <v>1550</v>
      </c>
      <c r="B4503">
        <v>1550</v>
      </c>
      <c r="C4503">
        <v>27091</v>
      </c>
      <c r="D4503" t="s">
        <v>35603</v>
      </c>
      <c r="E4503">
        <v>0.2154513888888889</v>
      </c>
      <c r="F4503">
        <v>2017</v>
      </c>
      <c r="G4503" s="1" t="s">
        <v>59606</v>
      </c>
      <c r="I4503" t="s">
        <v>35617</v>
      </c>
      <c r="J4503">
        <f t="shared" si="70"/>
        <v>1</v>
      </c>
    </row>
    <row r="4504" spans="1:10" x14ac:dyDescent="0.25">
      <c r="A4504">
        <v>1551</v>
      </c>
      <c r="B4504">
        <v>1551</v>
      </c>
      <c r="C4504">
        <v>18036</v>
      </c>
      <c r="D4504" t="s">
        <v>35604</v>
      </c>
      <c r="E4504">
        <v>0.21552083333333333</v>
      </c>
      <c r="F4504">
        <v>2017</v>
      </c>
      <c r="G4504" s="1" t="s">
        <v>59606</v>
      </c>
      <c r="I4504" t="s">
        <v>35618</v>
      </c>
      <c r="J4504">
        <f t="shared" si="70"/>
        <v>1</v>
      </c>
    </row>
    <row r="4505" spans="1:10" x14ac:dyDescent="0.25">
      <c r="A4505">
        <v>1552</v>
      </c>
      <c r="B4505">
        <v>1552</v>
      </c>
      <c r="C4505">
        <v>9066</v>
      </c>
      <c r="D4505" t="s">
        <v>35605</v>
      </c>
      <c r="E4505">
        <v>0.21553240740740739</v>
      </c>
      <c r="F4505">
        <v>2017</v>
      </c>
      <c r="G4505" s="1" t="s">
        <v>59606</v>
      </c>
      <c r="I4505" t="s">
        <v>35619</v>
      </c>
      <c r="J4505">
        <f t="shared" si="70"/>
        <v>1</v>
      </c>
    </row>
    <row r="4506" spans="1:10" x14ac:dyDescent="0.25">
      <c r="A4506">
        <v>1553</v>
      </c>
      <c r="B4506">
        <v>1553</v>
      </c>
      <c r="C4506">
        <v>9065</v>
      </c>
      <c r="D4506" t="s">
        <v>35606</v>
      </c>
      <c r="E4506">
        <v>0.21555555555555556</v>
      </c>
      <c r="F4506">
        <v>2017</v>
      </c>
      <c r="G4506" s="1" t="s">
        <v>59606</v>
      </c>
      <c r="I4506" t="s">
        <v>35621</v>
      </c>
      <c r="J4506">
        <f t="shared" si="70"/>
        <v>1</v>
      </c>
    </row>
    <row r="4507" spans="1:10" x14ac:dyDescent="0.25">
      <c r="A4507">
        <v>1554</v>
      </c>
      <c r="B4507">
        <v>1554</v>
      </c>
      <c r="C4507">
        <v>26190</v>
      </c>
      <c r="D4507" t="s">
        <v>35607</v>
      </c>
      <c r="E4507">
        <v>0.21559027777777778</v>
      </c>
      <c r="F4507">
        <v>2017</v>
      </c>
      <c r="G4507" s="1" t="s">
        <v>59606</v>
      </c>
      <c r="I4507" t="s">
        <v>35622</v>
      </c>
      <c r="J4507">
        <f t="shared" si="70"/>
        <v>1</v>
      </c>
    </row>
    <row r="4508" spans="1:10" x14ac:dyDescent="0.25">
      <c r="A4508">
        <v>1555</v>
      </c>
      <c r="B4508">
        <v>1555</v>
      </c>
      <c r="C4508">
        <v>7110</v>
      </c>
      <c r="D4508" t="s">
        <v>35608</v>
      </c>
      <c r="E4508">
        <v>0.21570601851851851</v>
      </c>
      <c r="F4508">
        <v>2017</v>
      </c>
      <c r="G4508" s="1" t="s">
        <v>59606</v>
      </c>
      <c r="I4508" t="s">
        <v>35623</v>
      </c>
      <c r="J4508">
        <f t="shared" si="70"/>
        <v>1</v>
      </c>
    </row>
    <row r="4509" spans="1:10" x14ac:dyDescent="0.25">
      <c r="A4509">
        <v>1556</v>
      </c>
      <c r="B4509">
        <v>1556</v>
      </c>
      <c r="C4509">
        <v>21021</v>
      </c>
      <c r="D4509" t="s">
        <v>10482</v>
      </c>
      <c r="E4509">
        <v>0.2157175925925926</v>
      </c>
      <c r="F4509">
        <v>2017</v>
      </c>
      <c r="G4509" s="1" t="s">
        <v>59606</v>
      </c>
      <c r="I4509" t="s">
        <v>35624</v>
      </c>
      <c r="J4509">
        <f t="shared" si="70"/>
        <v>1</v>
      </c>
    </row>
    <row r="4510" spans="1:10" x14ac:dyDescent="0.25">
      <c r="A4510">
        <v>1557</v>
      </c>
      <c r="B4510">
        <v>1557</v>
      </c>
      <c r="C4510">
        <v>10102</v>
      </c>
      <c r="D4510" t="s">
        <v>19065</v>
      </c>
      <c r="E4510">
        <v>0.2157175925925926</v>
      </c>
      <c r="F4510">
        <v>2017</v>
      </c>
      <c r="G4510" s="1" t="s">
        <v>59606</v>
      </c>
      <c r="I4510" t="s">
        <v>35625</v>
      </c>
      <c r="J4510">
        <f t="shared" si="70"/>
        <v>1</v>
      </c>
    </row>
    <row r="4511" spans="1:10" x14ac:dyDescent="0.25">
      <c r="A4511">
        <v>1558</v>
      </c>
      <c r="B4511">
        <v>1558</v>
      </c>
      <c r="C4511">
        <v>19100</v>
      </c>
      <c r="D4511" t="s">
        <v>3418</v>
      </c>
      <c r="E4511">
        <v>0.21572916666666667</v>
      </c>
      <c r="F4511">
        <v>2017</v>
      </c>
      <c r="G4511" s="1" t="s">
        <v>59606</v>
      </c>
      <c r="I4511" t="s">
        <v>35626</v>
      </c>
      <c r="J4511">
        <f t="shared" si="70"/>
        <v>1</v>
      </c>
    </row>
    <row r="4512" spans="1:10" x14ac:dyDescent="0.25">
      <c r="A4512">
        <v>1559</v>
      </c>
      <c r="B4512">
        <v>1559</v>
      </c>
      <c r="C4512">
        <v>25045</v>
      </c>
      <c r="D4512" t="s">
        <v>35609</v>
      </c>
      <c r="E4512">
        <v>0.21577546296296296</v>
      </c>
      <c r="F4512">
        <v>2017</v>
      </c>
      <c r="G4512" s="1" t="s">
        <v>59606</v>
      </c>
      <c r="I4512" t="s">
        <v>35627</v>
      </c>
      <c r="J4512">
        <f t="shared" si="70"/>
        <v>1</v>
      </c>
    </row>
    <row r="4513" spans="1:10" x14ac:dyDescent="0.25">
      <c r="A4513">
        <v>1560</v>
      </c>
      <c r="B4513">
        <v>1560</v>
      </c>
      <c r="C4513">
        <v>8164</v>
      </c>
      <c r="D4513" t="s">
        <v>35610</v>
      </c>
      <c r="E4513">
        <v>0.21579861111111112</v>
      </c>
      <c r="F4513">
        <v>2017</v>
      </c>
      <c r="G4513" s="1" t="s">
        <v>59606</v>
      </c>
      <c r="I4513" t="s">
        <v>35628</v>
      </c>
      <c r="J4513">
        <f t="shared" si="70"/>
        <v>1</v>
      </c>
    </row>
    <row r="4514" spans="1:10" x14ac:dyDescent="0.25">
      <c r="A4514">
        <v>1561</v>
      </c>
      <c r="B4514">
        <v>1561</v>
      </c>
      <c r="C4514">
        <v>8172</v>
      </c>
      <c r="D4514" t="s">
        <v>35611</v>
      </c>
      <c r="E4514">
        <v>0.21582175925925925</v>
      </c>
      <c r="F4514">
        <v>2017</v>
      </c>
      <c r="G4514" s="1" t="s">
        <v>59606</v>
      </c>
      <c r="I4514" t="s">
        <v>35629</v>
      </c>
      <c r="J4514">
        <f t="shared" si="70"/>
        <v>1</v>
      </c>
    </row>
    <row r="4515" spans="1:10" x14ac:dyDescent="0.25">
      <c r="A4515">
        <v>1562</v>
      </c>
      <c r="B4515">
        <v>1562</v>
      </c>
      <c r="C4515">
        <v>18114</v>
      </c>
      <c r="D4515" t="s">
        <v>35612</v>
      </c>
      <c r="E4515">
        <v>0.21583333333333332</v>
      </c>
      <c r="F4515">
        <v>2017</v>
      </c>
      <c r="G4515" s="1" t="s">
        <v>59606</v>
      </c>
      <c r="I4515" t="s">
        <v>35630</v>
      </c>
      <c r="J4515">
        <f t="shared" si="70"/>
        <v>1</v>
      </c>
    </row>
    <row r="4516" spans="1:10" x14ac:dyDescent="0.25">
      <c r="A4516">
        <v>1563</v>
      </c>
      <c r="B4516">
        <v>1563</v>
      </c>
      <c r="C4516">
        <v>14022</v>
      </c>
      <c r="D4516" t="s">
        <v>35613</v>
      </c>
      <c r="E4516">
        <v>0.21589120370370371</v>
      </c>
      <c r="F4516">
        <v>2017</v>
      </c>
      <c r="G4516" s="1" t="s">
        <v>59606</v>
      </c>
      <c r="I4516" t="s">
        <v>35631</v>
      </c>
      <c r="J4516">
        <f t="shared" si="70"/>
        <v>1</v>
      </c>
    </row>
    <row r="4517" spans="1:10" x14ac:dyDescent="0.25">
      <c r="A4517">
        <v>1564</v>
      </c>
      <c r="B4517">
        <v>1564</v>
      </c>
      <c r="C4517">
        <v>21031</v>
      </c>
      <c r="D4517" t="s">
        <v>35614</v>
      </c>
      <c r="E4517">
        <v>0.21590277777777778</v>
      </c>
      <c r="F4517">
        <v>2017</v>
      </c>
      <c r="G4517" s="1" t="s">
        <v>59606</v>
      </c>
      <c r="I4517" t="s">
        <v>8267</v>
      </c>
      <c r="J4517">
        <f t="shared" si="70"/>
        <v>1</v>
      </c>
    </row>
    <row r="4518" spans="1:10" x14ac:dyDescent="0.25">
      <c r="A4518">
        <v>1565</v>
      </c>
      <c r="B4518">
        <v>1565</v>
      </c>
      <c r="C4518">
        <v>21032</v>
      </c>
      <c r="D4518" t="s">
        <v>35615</v>
      </c>
      <c r="E4518">
        <v>0.21591435185185184</v>
      </c>
      <c r="F4518">
        <v>2017</v>
      </c>
      <c r="G4518" s="1" t="s">
        <v>59606</v>
      </c>
      <c r="I4518" t="s">
        <v>6228</v>
      </c>
      <c r="J4518">
        <f t="shared" si="70"/>
        <v>1</v>
      </c>
    </row>
    <row r="4519" spans="1:10" x14ac:dyDescent="0.25">
      <c r="A4519">
        <v>1566</v>
      </c>
      <c r="B4519">
        <v>1566</v>
      </c>
      <c r="C4519">
        <v>21033</v>
      </c>
      <c r="D4519" t="s">
        <v>35616</v>
      </c>
      <c r="E4519">
        <v>0.21594907407407407</v>
      </c>
      <c r="F4519">
        <v>2017</v>
      </c>
      <c r="G4519" s="1" t="s">
        <v>59606</v>
      </c>
      <c r="I4519" t="s">
        <v>35632</v>
      </c>
      <c r="J4519">
        <f t="shared" si="70"/>
        <v>1</v>
      </c>
    </row>
    <row r="4520" spans="1:10" x14ac:dyDescent="0.25">
      <c r="A4520">
        <v>1567</v>
      </c>
      <c r="B4520">
        <v>1567</v>
      </c>
      <c r="C4520">
        <v>9104</v>
      </c>
      <c r="D4520" t="s">
        <v>18690</v>
      </c>
      <c r="E4520">
        <v>0.21597222222222223</v>
      </c>
      <c r="F4520">
        <v>2017</v>
      </c>
      <c r="G4520" s="1" t="s">
        <v>59606</v>
      </c>
      <c r="I4520" t="s">
        <v>35633</v>
      </c>
      <c r="J4520">
        <f t="shared" si="70"/>
        <v>1</v>
      </c>
    </row>
    <row r="4521" spans="1:10" x14ac:dyDescent="0.25">
      <c r="A4521">
        <v>1568</v>
      </c>
      <c r="B4521">
        <v>1568</v>
      </c>
      <c r="C4521">
        <v>27317</v>
      </c>
      <c r="D4521" t="s">
        <v>35617</v>
      </c>
      <c r="E4521">
        <v>0.21597222222222223</v>
      </c>
      <c r="F4521">
        <v>2017</v>
      </c>
      <c r="G4521" s="1" t="s">
        <v>59606</v>
      </c>
      <c r="I4521" t="s">
        <v>35634</v>
      </c>
      <c r="J4521">
        <f t="shared" si="70"/>
        <v>1</v>
      </c>
    </row>
    <row r="4522" spans="1:10" x14ac:dyDescent="0.25">
      <c r="A4522">
        <v>1569</v>
      </c>
      <c r="B4522">
        <v>1569</v>
      </c>
      <c r="C4522">
        <v>7033</v>
      </c>
      <c r="D4522" t="s">
        <v>35618</v>
      </c>
      <c r="E4522">
        <v>0.2159837962962963</v>
      </c>
      <c r="F4522">
        <v>2017</v>
      </c>
      <c r="G4522" s="1" t="s">
        <v>59606</v>
      </c>
      <c r="I4522" t="s">
        <v>35635</v>
      </c>
      <c r="J4522">
        <f t="shared" si="70"/>
        <v>1</v>
      </c>
    </row>
    <row r="4523" spans="1:10" x14ac:dyDescent="0.25">
      <c r="A4523">
        <v>1570</v>
      </c>
      <c r="B4523">
        <v>1570</v>
      </c>
      <c r="C4523">
        <v>21187</v>
      </c>
      <c r="D4523" t="s">
        <v>35619</v>
      </c>
      <c r="E4523">
        <v>0.2159837962962963</v>
      </c>
      <c r="F4523">
        <v>2017</v>
      </c>
      <c r="G4523" s="1" t="s">
        <v>59606</v>
      </c>
      <c r="I4523" t="s">
        <v>10659</v>
      </c>
      <c r="J4523">
        <f t="shared" si="70"/>
        <v>1</v>
      </c>
    </row>
    <row r="4524" spans="1:10" x14ac:dyDescent="0.25">
      <c r="A4524">
        <v>1571</v>
      </c>
      <c r="B4524">
        <v>1571</v>
      </c>
      <c r="C4524">
        <v>26072</v>
      </c>
      <c r="D4524" t="s">
        <v>35620</v>
      </c>
      <c r="E4524">
        <v>0.21600694444444443</v>
      </c>
      <c r="F4524">
        <v>2017</v>
      </c>
      <c r="G4524" s="1" t="s">
        <v>59606</v>
      </c>
      <c r="I4524" t="s">
        <v>35636</v>
      </c>
      <c r="J4524">
        <f t="shared" si="70"/>
        <v>1</v>
      </c>
    </row>
    <row r="4525" spans="1:10" x14ac:dyDescent="0.25">
      <c r="A4525">
        <v>1572</v>
      </c>
      <c r="B4525">
        <v>1572</v>
      </c>
      <c r="C4525">
        <v>22083</v>
      </c>
      <c r="D4525" t="s">
        <v>35621</v>
      </c>
      <c r="E4525">
        <v>0.21607638888888889</v>
      </c>
      <c r="F4525">
        <v>2017</v>
      </c>
      <c r="G4525" s="1" t="s">
        <v>59606</v>
      </c>
      <c r="I4525" t="s">
        <v>8211</v>
      </c>
      <c r="J4525">
        <f t="shared" si="70"/>
        <v>1</v>
      </c>
    </row>
    <row r="4526" spans="1:10" x14ac:dyDescent="0.25">
      <c r="A4526">
        <v>1573</v>
      </c>
      <c r="B4526">
        <v>1573</v>
      </c>
      <c r="C4526">
        <v>23056</v>
      </c>
      <c r="D4526" t="s">
        <v>35622</v>
      </c>
      <c r="E4526">
        <v>0.21614583333333334</v>
      </c>
      <c r="F4526">
        <v>2017</v>
      </c>
      <c r="G4526" s="1" t="s">
        <v>59606</v>
      </c>
      <c r="I4526" t="s">
        <v>35637</v>
      </c>
      <c r="J4526">
        <f t="shared" si="70"/>
        <v>1</v>
      </c>
    </row>
    <row r="4527" spans="1:10" x14ac:dyDescent="0.25">
      <c r="A4527">
        <v>1574</v>
      </c>
      <c r="B4527">
        <v>1574</v>
      </c>
      <c r="C4527">
        <v>25229</v>
      </c>
      <c r="D4527" t="s">
        <v>35623</v>
      </c>
      <c r="E4527">
        <v>0.21622685185185186</v>
      </c>
      <c r="F4527">
        <v>2017</v>
      </c>
      <c r="G4527" s="1" t="s">
        <v>59606</v>
      </c>
      <c r="I4527" t="s">
        <v>35640</v>
      </c>
      <c r="J4527">
        <f t="shared" si="70"/>
        <v>1</v>
      </c>
    </row>
    <row r="4528" spans="1:10" x14ac:dyDescent="0.25">
      <c r="A4528">
        <v>1575</v>
      </c>
      <c r="B4528">
        <v>1575</v>
      </c>
      <c r="C4528">
        <v>22098</v>
      </c>
      <c r="D4528" t="s">
        <v>35624</v>
      </c>
      <c r="E4528">
        <v>0.21622685185185186</v>
      </c>
      <c r="F4528">
        <v>2017</v>
      </c>
      <c r="G4528" s="1" t="s">
        <v>59606</v>
      </c>
      <c r="I4528" t="s">
        <v>35641</v>
      </c>
      <c r="J4528">
        <f t="shared" si="70"/>
        <v>1</v>
      </c>
    </row>
    <row r="4529" spans="1:10" x14ac:dyDescent="0.25">
      <c r="A4529">
        <v>1576</v>
      </c>
      <c r="B4529">
        <v>1576</v>
      </c>
      <c r="C4529">
        <v>8082</v>
      </c>
      <c r="D4529" t="s">
        <v>18994</v>
      </c>
      <c r="E4529">
        <v>0.21625</v>
      </c>
      <c r="F4529">
        <v>2017</v>
      </c>
      <c r="G4529" s="1" t="s">
        <v>59606</v>
      </c>
      <c r="I4529" t="s">
        <v>35642</v>
      </c>
      <c r="J4529">
        <f t="shared" si="70"/>
        <v>1</v>
      </c>
    </row>
    <row r="4530" spans="1:10" x14ac:dyDescent="0.25">
      <c r="A4530">
        <v>1577</v>
      </c>
      <c r="B4530">
        <v>1577</v>
      </c>
      <c r="C4530">
        <v>27114</v>
      </c>
      <c r="D4530" t="s">
        <v>35625</v>
      </c>
      <c r="E4530">
        <v>0.21626157407407406</v>
      </c>
      <c r="F4530">
        <v>2017</v>
      </c>
      <c r="G4530" s="1" t="s">
        <v>59606</v>
      </c>
      <c r="I4530" t="s">
        <v>35643</v>
      </c>
      <c r="J4530">
        <f t="shared" si="70"/>
        <v>1</v>
      </c>
    </row>
    <row r="4531" spans="1:10" x14ac:dyDescent="0.25">
      <c r="A4531">
        <v>1578</v>
      </c>
      <c r="B4531">
        <v>1578</v>
      </c>
      <c r="C4531">
        <v>8017</v>
      </c>
      <c r="D4531" t="s">
        <v>35626</v>
      </c>
      <c r="E4531">
        <v>0.21628472222222223</v>
      </c>
      <c r="F4531">
        <v>2017</v>
      </c>
      <c r="G4531" s="1" t="s">
        <v>59606</v>
      </c>
      <c r="I4531" t="s">
        <v>35644</v>
      </c>
      <c r="J4531">
        <f t="shared" si="70"/>
        <v>1</v>
      </c>
    </row>
    <row r="4532" spans="1:10" x14ac:dyDescent="0.25">
      <c r="A4532">
        <v>1579</v>
      </c>
      <c r="B4532">
        <v>1579</v>
      </c>
      <c r="C4532">
        <v>25346</v>
      </c>
      <c r="D4532" t="s">
        <v>35627</v>
      </c>
      <c r="E4532">
        <v>0.21631944444444445</v>
      </c>
      <c r="F4532">
        <v>2017</v>
      </c>
      <c r="G4532" s="1" t="s">
        <v>59606</v>
      </c>
      <c r="I4532" t="s">
        <v>35645</v>
      </c>
      <c r="J4532">
        <f t="shared" si="70"/>
        <v>1</v>
      </c>
    </row>
    <row r="4533" spans="1:10" x14ac:dyDescent="0.25">
      <c r="A4533">
        <v>1580</v>
      </c>
      <c r="B4533">
        <v>1580</v>
      </c>
      <c r="C4533">
        <v>26088</v>
      </c>
      <c r="D4533" t="s">
        <v>35628</v>
      </c>
      <c r="E4533">
        <v>0.21638888888888888</v>
      </c>
      <c r="F4533">
        <v>2017</v>
      </c>
      <c r="G4533" s="1" t="s">
        <v>59606</v>
      </c>
      <c r="I4533" t="s">
        <v>35646</v>
      </c>
      <c r="J4533">
        <f t="shared" si="70"/>
        <v>1</v>
      </c>
    </row>
    <row r="4534" spans="1:10" x14ac:dyDescent="0.25">
      <c r="A4534">
        <v>1581</v>
      </c>
      <c r="B4534">
        <v>1581</v>
      </c>
      <c r="C4534">
        <v>14064</v>
      </c>
      <c r="D4534" t="s">
        <v>35629</v>
      </c>
      <c r="E4534">
        <v>0.21638888888888888</v>
      </c>
      <c r="F4534">
        <v>2017</v>
      </c>
      <c r="G4534" s="1" t="s">
        <v>59606</v>
      </c>
      <c r="I4534" t="s">
        <v>35647</v>
      </c>
      <c r="J4534">
        <f t="shared" si="70"/>
        <v>1</v>
      </c>
    </row>
    <row r="4535" spans="1:10" x14ac:dyDescent="0.25">
      <c r="A4535">
        <v>1582</v>
      </c>
      <c r="B4535">
        <v>1582</v>
      </c>
      <c r="C4535">
        <v>19074</v>
      </c>
      <c r="D4535" t="s">
        <v>35630</v>
      </c>
      <c r="E4535">
        <v>0.21640046296296298</v>
      </c>
      <c r="F4535">
        <v>2017</v>
      </c>
      <c r="G4535" s="1" t="s">
        <v>59606</v>
      </c>
      <c r="I4535" t="s">
        <v>35648</v>
      </c>
      <c r="J4535">
        <f t="shared" si="70"/>
        <v>1</v>
      </c>
    </row>
    <row r="4536" spans="1:10" x14ac:dyDescent="0.25">
      <c r="A4536">
        <v>1583</v>
      </c>
      <c r="B4536">
        <v>1583</v>
      </c>
      <c r="C4536">
        <v>16003</v>
      </c>
      <c r="D4536" t="s">
        <v>35631</v>
      </c>
      <c r="E4536">
        <v>0.21644675925925927</v>
      </c>
      <c r="F4536">
        <v>2017</v>
      </c>
      <c r="G4536" s="1" t="s">
        <v>59606</v>
      </c>
      <c r="I4536" t="s">
        <v>35649</v>
      </c>
      <c r="J4536">
        <f t="shared" si="70"/>
        <v>1</v>
      </c>
    </row>
    <row r="4537" spans="1:10" x14ac:dyDescent="0.25">
      <c r="A4537">
        <v>1584</v>
      </c>
      <c r="B4537">
        <v>1584</v>
      </c>
      <c r="C4537">
        <v>12093</v>
      </c>
      <c r="D4537" t="s">
        <v>8267</v>
      </c>
      <c r="E4537">
        <v>0.21644675925925927</v>
      </c>
      <c r="F4537">
        <v>2017</v>
      </c>
      <c r="G4537" s="1" t="s">
        <v>59606</v>
      </c>
      <c r="I4537" t="s">
        <v>35650</v>
      </c>
      <c r="J4537">
        <f t="shared" si="70"/>
        <v>1</v>
      </c>
    </row>
    <row r="4538" spans="1:10" x14ac:dyDescent="0.25">
      <c r="A4538">
        <v>1585</v>
      </c>
      <c r="B4538">
        <v>1585</v>
      </c>
      <c r="C4538">
        <v>12004</v>
      </c>
      <c r="D4538" t="s">
        <v>6228</v>
      </c>
      <c r="E4538">
        <v>0.21645833333333334</v>
      </c>
      <c r="F4538">
        <v>2017</v>
      </c>
      <c r="G4538" s="1" t="s">
        <v>59606</v>
      </c>
      <c r="I4538" t="s">
        <v>35651</v>
      </c>
      <c r="J4538">
        <f t="shared" si="70"/>
        <v>1</v>
      </c>
    </row>
    <row r="4539" spans="1:10" x14ac:dyDescent="0.25">
      <c r="A4539">
        <v>1586</v>
      </c>
      <c r="B4539">
        <v>1586</v>
      </c>
      <c r="C4539">
        <v>44559</v>
      </c>
      <c r="D4539" t="s">
        <v>35632</v>
      </c>
      <c r="E4539">
        <v>0.2164699074074074</v>
      </c>
      <c r="F4539">
        <v>2017</v>
      </c>
      <c r="G4539" s="1" t="s">
        <v>59606</v>
      </c>
      <c r="I4539" t="s">
        <v>35652</v>
      </c>
      <c r="J4539">
        <f t="shared" si="70"/>
        <v>1</v>
      </c>
    </row>
    <row r="4540" spans="1:10" x14ac:dyDescent="0.25">
      <c r="A4540">
        <v>1587</v>
      </c>
      <c r="B4540">
        <v>1587</v>
      </c>
      <c r="C4540">
        <v>19108</v>
      </c>
      <c r="D4540" t="s">
        <v>35633</v>
      </c>
      <c r="E4540">
        <v>0.21648148148148147</v>
      </c>
      <c r="F4540">
        <v>2017</v>
      </c>
      <c r="G4540" s="1" t="s">
        <v>59606</v>
      </c>
      <c r="I4540" t="s">
        <v>35653</v>
      </c>
      <c r="J4540">
        <f t="shared" si="70"/>
        <v>1</v>
      </c>
    </row>
    <row r="4541" spans="1:10" x14ac:dyDescent="0.25">
      <c r="A4541">
        <v>1588</v>
      </c>
      <c r="B4541">
        <v>1588</v>
      </c>
      <c r="C4541">
        <v>12100</v>
      </c>
      <c r="D4541" t="s">
        <v>35634</v>
      </c>
      <c r="E4541">
        <v>0.2165162037037037</v>
      </c>
      <c r="F4541">
        <v>2017</v>
      </c>
      <c r="G4541" s="1" t="s">
        <v>59606</v>
      </c>
      <c r="I4541" t="s">
        <v>35655</v>
      </c>
      <c r="J4541">
        <f t="shared" si="70"/>
        <v>1</v>
      </c>
    </row>
    <row r="4542" spans="1:10" x14ac:dyDescent="0.25">
      <c r="A4542">
        <v>1589</v>
      </c>
      <c r="B4542">
        <v>1589</v>
      </c>
      <c r="C4542">
        <v>13009</v>
      </c>
      <c r="D4542" t="s">
        <v>35635</v>
      </c>
      <c r="E4542">
        <v>0.21652777777777779</v>
      </c>
      <c r="F4542">
        <v>2017</v>
      </c>
      <c r="G4542" s="1" t="s">
        <v>59606</v>
      </c>
      <c r="I4542" t="s">
        <v>35656</v>
      </c>
      <c r="J4542">
        <f t="shared" si="70"/>
        <v>1</v>
      </c>
    </row>
    <row r="4543" spans="1:10" x14ac:dyDescent="0.25">
      <c r="A4543">
        <v>1590</v>
      </c>
      <c r="B4543">
        <v>1590</v>
      </c>
      <c r="C4543">
        <v>25311</v>
      </c>
      <c r="D4543" t="s">
        <v>10659</v>
      </c>
      <c r="E4543">
        <v>0.21659722222222222</v>
      </c>
      <c r="F4543">
        <v>2017</v>
      </c>
      <c r="G4543" s="1" t="s">
        <v>59606</v>
      </c>
      <c r="I4543" t="s">
        <v>35657</v>
      </c>
      <c r="J4543">
        <f t="shared" si="70"/>
        <v>1</v>
      </c>
    </row>
    <row r="4544" spans="1:10" x14ac:dyDescent="0.25">
      <c r="A4544">
        <v>1591</v>
      </c>
      <c r="B4544">
        <v>1591</v>
      </c>
      <c r="C4544">
        <v>19055</v>
      </c>
      <c r="D4544" t="s">
        <v>35636</v>
      </c>
      <c r="E4544">
        <v>0.21659722222222222</v>
      </c>
      <c r="F4544">
        <v>2017</v>
      </c>
      <c r="G4544" s="1" t="s">
        <v>59606</v>
      </c>
      <c r="I4544" t="s">
        <v>35658</v>
      </c>
      <c r="J4544">
        <f t="shared" si="70"/>
        <v>1</v>
      </c>
    </row>
    <row r="4545" spans="1:10" x14ac:dyDescent="0.25">
      <c r="A4545">
        <v>1592</v>
      </c>
      <c r="B4545">
        <v>1592</v>
      </c>
      <c r="C4545">
        <v>20055</v>
      </c>
      <c r="D4545" t="s">
        <v>19733</v>
      </c>
      <c r="E4545">
        <v>0.21662037037037038</v>
      </c>
      <c r="F4545">
        <v>2017</v>
      </c>
      <c r="G4545" s="1" t="s">
        <v>59606</v>
      </c>
      <c r="I4545" t="s">
        <v>35659</v>
      </c>
      <c r="J4545">
        <f t="shared" ref="J4545:J4608" si="71">COUNTIF($D$2:$D$9542, I4545)</f>
        <v>1</v>
      </c>
    </row>
    <row r="4546" spans="1:10" x14ac:dyDescent="0.25">
      <c r="A4546">
        <v>1593</v>
      </c>
      <c r="B4546">
        <v>1593</v>
      </c>
      <c r="C4546">
        <v>13024</v>
      </c>
      <c r="D4546" t="s">
        <v>8211</v>
      </c>
      <c r="E4546">
        <v>0.21664351851851851</v>
      </c>
      <c r="F4546">
        <v>2017</v>
      </c>
      <c r="G4546" s="1" t="s">
        <v>59606</v>
      </c>
      <c r="I4546" t="s">
        <v>35660</v>
      </c>
      <c r="J4546">
        <f t="shared" si="71"/>
        <v>1</v>
      </c>
    </row>
    <row r="4547" spans="1:10" x14ac:dyDescent="0.25">
      <c r="A4547">
        <v>1594</v>
      </c>
      <c r="B4547">
        <v>1594</v>
      </c>
      <c r="C4547">
        <v>10001</v>
      </c>
      <c r="D4547" t="s">
        <v>35637</v>
      </c>
      <c r="E4547">
        <v>0.21664351851851851</v>
      </c>
      <c r="F4547">
        <v>2017</v>
      </c>
      <c r="G4547" s="1" t="s">
        <v>59606</v>
      </c>
      <c r="I4547" t="s">
        <v>35661</v>
      </c>
      <c r="J4547">
        <f t="shared" si="71"/>
        <v>1</v>
      </c>
    </row>
    <row r="4548" spans="1:10" x14ac:dyDescent="0.25">
      <c r="A4548">
        <v>1595</v>
      </c>
      <c r="B4548">
        <v>1595</v>
      </c>
      <c r="C4548">
        <v>7054</v>
      </c>
      <c r="D4548" t="s">
        <v>35638</v>
      </c>
      <c r="E4548">
        <v>0.21664351851851851</v>
      </c>
      <c r="F4548">
        <v>2017</v>
      </c>
      <c r="G4548" s="1" t="s">
        <v>59606</v>
      </c>
      <c r="I4548" t="s">
        <v>35662</v>
      </c>
      <c r="J4548">
        <f t="shared" si="71"/>
        <v>1</v>
      </c>
    </row>
    <row r="4549" spans="1:10" x14ac:dyDescent="0.25">
      <c r="A4549">
        <v>1596</v>
      </c>
      <c r="B4549">
        <v>1596</v>
      </c>
      <c r="C4549">
        <v>23016</v>
      </c>
      <c r="D4549" t="s">
        <v>35639</v>
      </c>
      <c r="E4549">
        <v>0.2167013888888889</v>
      </c>
      <c r="F4549">
        <v>2017</v>
      </c>
      <c r="G4549" s="1" t="s">
        <v>59606</v>
      </c>
      <c r="I4549" t="s">
        <v>35663</v>
      </c>
      <c r="J4549">
        <f t="shared" si="71"/>
        <v>1</v>
      </c>
    </row>
    <row r="4550" spans="1:10" x14ac:dyDescent="0.25">
      <c r="A4550">
        <v>1597</v>
      </c>
      <c r="B4550">
        <v>1597</v>
      </c>
      <c r="C4550">
        <v>10128</v>
      </c>
      <c r="D4550" t="s">
        <v>35640</v>
      </c>
      <c r="E4550">
        <v>0.21671296296296297</v>
      </c>
      <c r="F4550">
        <v>2017</v>
      </c>
      <c r="G4550" s="1" t="s">
        <v>59606</v>
      </c>
      <c r="I4550" t="s">
        <v>35664</v>
      </c>
      <c r="J4550">
        <f t="shared" si="71"/>
        <v>1</v>
      </c>
    </row>
    <row r="4551" spans="1:10" x14ac:dyDescent="0.25">
      <c r="A4551">
        <v>1598</v>
      </c>
      <c r="B4551">
        <v>1598</v>
      </c>
      <c r="C4551">
        <v>27319</v>
      </c>
      <c r="D4551" t="s">
        <v>35641</v>
      </c>
      <c r="E4551">
        <v>0.2167476851851852</v>
      </c>
      <c r="F4551">
        <v>2017</v>
      </c>
      <c r="G4551" s="1" t="s">
        <v>59606</v>
      </c>
      <c r="I4551" t="s">
        <v>35665</v>
      </c>
      <c r="J4551">
        <f t="shared" si="71"/>
        <v>1</v>
      </c>
    </row>
    <row r="4552" spans="1:10" x14ac:dyDescent="0.25">
      <c r="A4552">
        <v>1599</v>
      </c>
      <c r="B4552">
        <v>1599</v>
      </c>
      <c r="C4552">
        <v>11118</v>
      </c>
      <c r="D4552" t="s">
        <v>35642</v>
      </c>
      <c r="E4552">
        <v>0.21677083333333333</v>
      </c>
      <c r="F4552">
        <v>2017</v>
      </c>
      <c r="G4552" s="1" t="s">
        <v>59606</v>
      </c>
      <c r="I4552" t="s">
        <v>35666</v>
      </c>
      <c r="J4552">
        <f t="shared" si="71"/>
        <v>1</v>
      </c>
    </row>
    <row r="4553" spans="1:10" x14ac:dyDescent="0.25">
      <c r="A4553">
        <v>1600</v>
      </c>
      <c r="B4553">
        <v>1600</v>
      </c>
      <c r="C4553">
        <v>22070</v>
      </c>
      <c r="D4553" t="s">
        <v>35643</v>
      </c>
      <c r="E4553">
        <v>0.21677083333333333</v>
      </c>
      <c r="F4553">
        <v>2017</v>
      </c>
      <c r="G4553" s="1" t="s">
        <v>59606</v>
      </c>
      <c r="I4553" t="s">
        <v>35667</v>
      </c>
      <c r="J4553">
        <f t="shared" si="71"/>
        <v>1</v>
      </c>
    </row>
    <row r="4554" spans="1:10" x14ac:dyDescent="0.25">
      <c r="A4554">
        <v>1601</v>
      </c>
      <c r="B4554">
        <v>1601</v>
      </c>
      <c r="C4554">
        <v>24105</v>
      </c>
      <c r="D4554" t="s">
        <v>35644</v>
      </c>
      <c r="E4554">
        <v>0.2167824074074074</v>
      </c>
      <c r="F4554">
        <v>2017</v>
      </c>
      <c r="G4554" s="1" t="s">
        <v>59606</v>
      </c>
      <c r="I4554" t="s">
        <v>35668</v>
      </c>
      <c r="J4554">
        <f t="shared" si="71"/>
        <v>1</v>
      </c>
    </row>
    <row r="4555" spans="1:10" x14ac:dyDescent="0.25">
      <c r="A4555">
        <v>1602</v>
      </c>
      <c r="B4555">
        <v>1602</v>
      </c>
      <c r="C4555">
        <v>21141</v>
      </c>
      <c r="D4555" t="s">
        <v>19577</v>
      </c>
      <c r="E4555">
        <v>0.21682870370370369</v>
      </c>
      <c r="F4555">
        <v>2017</v>
      </c>
      <c r="G4555" s="1" t="s">
        <v>59606</v>
      </c>
      <c r="I4555" t="s">
        <v>35669</v>
      </c>
      <c r="J4555">
        <f t="shared" si="71"/>
        <v>1</v>
      </c>
    </row>
    <row r="4556" spans="1:10" x14ac:dyDescent="0.25">
      <c r="A4556">
        <v>1603</v>
      </c>
      <c r="B4556">
        <v>1603</v>
      </c>
      <c r="C4556">
        <v>9025</v>
      </c>
      <c r="D4556" t="s">
        <v>35645</v>
      </c>
      <c r="E4556">
        <v>0.21684027777777778</v>
      </c>
      <c r="F4556">
        <v>2017</v>
      </c>
      <c r="G4556" s="1" t="s">
        <v>59606</v>
      </c>
      <c r="I4556" t="s">
        <v>35670</v>
      </c>
      <c r="J4556">
        <f t="shared" si="71"/>
        <v>1</v>
      </c>
    </row>
    <row r="4557" spans="1:10" x14ac:dyDescent="0.25">
      <c r="A4557">
        <v>1604</v>
      </c>
      <c r="B4557">
        <v>1604</v>
      </c>
      <c r="C4557">
        <v>25204</v>
      </c>
      <c r="D4557" t="s">
        <v>20308</v>
      </c>
      <c r="E4557">
        <v>0.21690972222222221</v>
      </c>
      <c r="F4557">
        <v>2017</v>
      </c>
      <c r="G4557" s="1" t="s">
        <v>59606</v>
      </c>
      <c r="I4557" t="s">
        <v>35671</v>
      </c>
      <c r="J4557">
        <f t="shared" si="71"/>
        <v>1</v>
      </c>
    </row>
    <row r="4558" spans="1:10" x14ac:dyDescent="0.25">
      <c r="A4558">
        <v>1605</v>
      </c>
      <c r="B4558">
        <v>1605</v>
      </c>
      <c r="C4558">
        <v>27301</v>
      </c>
      <c r="D4558" t="s">
        <v>35646</v>
      </c>
      <c r="E4558">
        <v>0.21690972222222221</v>
      </c>
      <c r="F4558">
        <v>2017</v>
      </c>
      <c r="G4558" s="1" t="s">
        <v>59606</v>
      </c>
      <c r="I4558" t="s">
        <v>35672</v>
      </c>
      <c r="J4558">
        <f t="shared" si="71"/>
        <v>1</v>
      </c>
    </row>
    <row r="4559" spans="1:10" x14ac:dyDescent="0.25">
      <c r="A4559">
        <v>1606</v>
      </c>
      <c r="B4559">
        <v>1606</v>
      </c>
      <c r="C4559">
        <v>7063</v>
      </c>
      <c r="D4559" t="s">
        <v>35647</v>
      </c>
      <c r="E4559">
        <v>0.21695601851851851</v>
      </c>
      <c r="F4559">
        <v>2017</v>
      </c>
      <c r="G4559" s="1" t="s">
        <v>59606</v>
      </c>
      <c r="I4559" t="s">
        <v>35673</v>
      </c>
      <c r="J4559">
        <f t="shared" si="71"/>
        <v>1</v>
      </c>
    </row>
    <row r="4560" spans="1:10" x14ac:dyDescent="0.25">
      <c r="A4560">
        <v>1607</v>
      </c>
      <c r="B4560">
        <v>1607</v>
      </c>
      <c r="C4560">
        <v>24151</v>
      </c>
      <c r="D4560" t="s">
        <v>35648</v>
      </c>
      <c r="E4560">
        <v>0.21697916666666667</v>
      </c>
      <c r="F4560">
        <v>2017</v>
      </c>
      <c r="G4560" s="1" t="s">
        <v>59606</v>
      </c>
      <c r="I4560" t="s">
        <v>35674</v>
      </c>
      <c r="J4560">
        <f t="shared" si="71"/>
        <v>1</v>
      </c>
    </row>
    <row r="4561" spans="1:10" x14ac:dyDescent="0.25">
      <c r="A4561">
        <v>1608</v>
      </c>
      <c r="B4561">
        <v>1608</v>
      </c>
      <c r="C4561">
        <v>20025</v>
      </c>
      <c r="D4561" t="s">
        <v>2815</v>
      </c>
      <c r="E4561">
        <v>0.2170138888888889</v>
      </c>
      <c r="F4561">
        <v>2017</v>
      </c>
      <c r="G4561" s="1" t="s">
        <v>59606</v>
      </c>
      <c r="I4561" t="s">
        <v>35675</v>
      </c>
      <c r="J4561">
        <f t="shared" si="71"/>
        <v>1</v>
      </c>
    </row>
    <row r="4562" spans="1:10" x14ac:dyDescent="0.25">
      <c r="A4562">
        <v>1609</v>
      </c>
      <c r="B4562">
        <v>1609</v>
      </c>
      <c r="C4562">
        <v>23027</v>
      </c>
      <c r="D4562" t="s">
        <v>35649</v>
      </c>
      <c r="E4562">
        <v>0.21703703703703703</v>
      </c>
      <c r="F4562">
        <v>2017</v>
      </c>
      <c r="G4562" s="1" t="s">
        <v>59606</v>
      </c>
      <c r="I4562" t="s">
        <v>35676</v>
      </c>
      <c r="J4562">
        <f t="shared" si="71"/>
        <v>1</v>
      </c>
    </row>
    <row r="4563" spans="1:10" x14ac:dyDescent="0.25">
      <c r="A4563">
        <v>1610</v>
      </c>
      <c r="B4563">
        <v>1610</v>
      </c>
      <c r="C4563">
        <v>9112</v>
      </c>
      <c r="D4563" t="s">
        <v>35650</v>
      </c>
      <c r="E4563">
        <v>0.21704861111111112</v>
      </c>
      <c r="F4563">
        <v>2017</v>
      </c>
      <c r="G4563" s="1" t="s">
        <v>59606</v>
      </c>
      <c r="I4563" t="s">
        <v>35677</v>
      </c>
      <c r="J4563">
        <f t="shared" si="71"/>
        <v>1</v>
      </c>
    </row>
    <row r="4564" spans="1:10" x14ac:dyDescent="0.25">
      <c r="A4564">
        <v>1611</v>
      </c>
      <c r="B4564">
        <v>1611</v>
      </c>
      <c r="C4564">
        <v>11091</v>
      </c>
      <c r="D4564" t="s">
        <v>35651</v>
      </c>
      <c r="E4564">
        <v>0.21708333333333332</v>
      </c>
      <c r="F4564">
        <v>2017</v>
      </c>
      <c r="G4564" s="1" t="s">
        <v>59606</v>
      </c>
      <c r="I4564" t="s">
        <v>35678</v>
      </c>
      <c r="J4564">
        <f t="shared" si="71"/>
        <v>1</v>
      </c>
    </row>
    <row r="4565" spans="1:10" x14ac:dyDescent="0.25">
      <c r="A4565">
        <v>1612</v>
      </c>
      <c r="B4565">
        <v>1612</v>
      </c>
      <c r="C4565">
        <v>22073</v>
      </c>
      <c r="D4565" t="s">
        <v>35652</v>
      </c>
      <c r="E4565">
        <v>0.21718750000000001</v>
      </c>
      <c r="F4565">
        <v>2017</v>
      </c>
      <c r="G4565" s="1" t="s">
        <v>59606</v>
      </c>
      <c r="I4565" t="s">
        <v>35679</v>
      </c>
      <c r="J4565">
        <f t="shared" si="71"/>
        <v>1</v>
      </c>
    </row>
    <row r="4566" spans="1:10" x14ac:dyDescent="0.25">
      <c r="A4566">
        <v>1613</v>
      </c>
      <c r="B4566">
        <v>1613</v>
      </c>
      <c r="C4566">
        <v>24035</v>
      </c>
      <c r="D4566" t="s">
        <v>35653</v>
      </c>
      <c r="E4566">
        <v>0.21725694444444443</v>
      </c>
      <c r="F4566">
        <v>2017</v>
      </c>
      <c r="G4566" s="1" t="s">
        <v>59606</v>
      </c>
      <c r="I4566" t="s">
        <v>35680</v>
      </c>
      <c r="J4566">
        <f t="shared" si="71"/>
        <v>1</v>
      </c>
    </row>
    <row r="4567" spans="1:10" x14ac:dyDescent="0.25">
      <c r="A4567">
        <v>1614</v>
      </c>
      <c r="B4567">
        <v>1614</v>
      </c>
      <c r="C4567">
        <v>23023</v>
      </c>
      <c r="D4567" t="s">
        <v>35654</v>
      </c>
      <c r="E4567">
        <v>0.21725694444444443</v>
      </c>
      <c r="F4567">
        <v>2017</v>
      </c>
      <c r="G4567" s="1" t="s">
        <v>59606</v>
      </c>
      <c r="I4567" t="s">
        <v>35681</v>
      </c>
      <c r="J4567">
        <f t="shared" si="71"/>
        <v>1</v>
      </c>
    </row>
    <row r="4568" spans="1:10" x14ac:dyDescent="0.25">
      <c r="A4568">
        <v>1615</v>
      </c>
      <c r="B4568">
        <v>1615</v>
      </c>
      <c r="C4568">
        <v>24134</v>
      </c>
      <c r="D4568" t="s">
        <v>35655</v>
      </c>
      <c r="E4568">
        <v>0.21726851851851853</v>
      </c>
      <c r="F4568">
        <v>2017</v>
      </c>
      <c r="G4568" s="1" t="s">
        <v>59606</v>
      </c>
      <c r="I4568" t="s">
        <v>35682</v>
      </c>
      <c r="J4568">
        <f t="shared" si="71"/>
        <v>1</v>
      </c>
    </row>
    <row r="4569" spans="1:10" x14ac:dyDescent="0.25">
      <c r="A4569">
        <v>1616</v>
      </c>
      <c r="B4569">
        <v>1616</v>
      </c>
      <c r="C4569">
        <v>7052</v>
      </c>
      <c r="D4569" t="s">
        <v>35656</v>
      </c>
      <c r="E4569">
        <v>0.21729166666666666</v>
      </c>
      <c r="F4569">
        <v>2017</v>
      </c>
      <c r="G4569" s="1" t="s">
        <v>59606</v>
      </c>
      <c r="I4569" t="s">
        <v>35683</v>
      </c>
      <c r="J4569">
        <f t="shared" si="71"/>
        <v>1</v>
      </c>
    </row>
    <row r="4570" spans="1:10" x14ac:dyDescent="0.25">
      <c r="A4570">
        <v>1617</v>
      </c>
      <c r="B4570">
        <v>1617</v>
      </c>
      <c r="C4570">
        <v>19133</v>
      </c>
      <c r="D4570" t="s">
        <v>35657</v>
      </c>
      <c r="E4570">
        <v>0.21732638888888889</v>
      </c>
      <c r="F4570">
        <v>2017</v>
      </c>
      <c r="G4570" s="1" t="s">
        <v>59606</v>
      </c>
      <c r="I4570" t="s">
        <v>35684</v>
      </c>
      <c r="J4570">
        <f t="shared" si="71"/>
        <v>1</v>
      </c>
    </row>
    <row r="4571" spans="1:10" x14ac:dyDescent="0.25">
      <c r="A4571">
        <v>1618</v>
      </c>
      <c r="B4571">
        <v>1618</v>
      </c>
      <c r="C4571">
        <v>6181</v>
      </c>
      <c r="D4571" t="s">
        <v>35658</v>
      </c>
      <c r="E4571">
        <v>0.21733796296296296</v>
      </c>
      <c r="F4571">
        <v>2017</v>
      </c>
      <c r="G4571" s="1" t="s">
        <v>59606</v>
      </c>
      <c r="I4571" t="s">
        <v>35685</v>
      </c>
      <c r="J4571">
        <f t="shared" si="71"/>
        <v>1</v>
      </c>
    </row>
    <row r="4572" spans="1:10" x14ac:dyDescent="0.25">
      <c r="A4572">
        <v>1619</v>
      </c>
      <c r="B4572">
        <v>1619</v>
      </c>
      <c r="C4572">
        <v>25025</v>
      </c>
      <c r="D4572" t="s">
        <v>5765</v>
      </c>
      <c r="E4572">
        <v>0.21737268518518518</v>
      </c>
      <c r="F4572">
        <v>2017</v>
      </c>
      <c r="G4572" s="1" t="s">
        <v>59606</v>
      </c>
      <c r="I4572" t="s">
        <v>35686</v>
      </c>
      <c r="J4572">
        <f t="shared" si="71"/>
        <v>1</v>
      </c>
    </row>
    <row r="4573" spans="1:10" x14ac:dyDescent="0.25">
      <c r="A4573">
        <v>1620</v>
      </c>
      <c r="B4573">
        <v>1620</v>
      </c>
      <c r="C4573">
        <v>18058</v>
      </c>
      <c r="D4573" t="s">
        <v>35659</v>
      </c>
      <c r="E4573">
        <v>0.21737268518518518</v>
      </c>
      <c r="F4573">
        <v>2017</v>
      </c>
      <c r="G4573" s="1" t="s">
        <v>59606</v>
      </c>
      <c r="I4573" t="s">
        <v>35687</v>
      </c>
      <c r="J4573">
        <f t="shared" si="71"/>
        <v>1</v>
      </c>
    </row>
    <row r="4574" spans="1:10" x14ac:dyDescent="0.25">
      <c r="A4574">
        <v>1621</v>
      </c>
      <c r="B4574">
        <v>1621</v>
      </c>
      <c r="C4574">
        <v>18108</v>
      </c>
      <c r="D4574" t="s">
        <v>35660</v>
      </c>
      <c r="E4574">
        <v>0.21737268518518518</v>
      </c>
      <c r="F4574">
        <v>2017</v>
      </c>
      <c r="G4574" s="1" t="s">
        <v>59606</v>
      </c>
      <c r="I4574" t="s">
        <v>35688</v>
      </c>
      <c r="J4574">
        <f t="shared" si="71"/>
        <v>1</v>
      </c>
    </row>
    <row r="4575" spans="1:10" x14ac:dyDescent="0.25">
      <c r="A4575">
        <v>1622</v>
      </c>
      <c r="B4575">
        <v>1622</v>
      </c>
      <c r="C4575">
        <v>18107</v>
      </c>
      <c r="D4575" t="s">
        <v>35661</v>
      </c>
      <c r="E4575">
        <v>0.21737268518518518</v>
      </c>
      <c r="F4575">
        <v>2017</v>
      </c>
      <c r="G4575" s="1" t="s">
        <v>59606</v>
      </c>
      <c r="I4575" t="s">
        <v>35689</v>
      </c>
      <c r="J4575">
        <f t="shared" si="71"/>
        <v>1</v>
      </c>
    </row>
    <row r="4576" spans="1:10" x14ac:dyDescent="0.25">
      <c r="A4576">
        <v>1623</v>
      </c>
      <c r="B4576">
        <v>1623</v>
      </c>
      <c r="C4576">
        <v>15115</v>
      </c>
      <c r="D4576" t="s">
        <v>35662</v>
      </c>
      <c r="E4576">
        <v>0.21737268518518518</v>
      </c>
      <c r="F4576">
        <v>2017</v>
      </c>
      <c r="G4576" s="1" t="s">
        <v>59606</v>
      </c>
      <c r="I4576" t="s">
        <v>12307</v>
      </c>
      <c r="J4576">
        <f t="shared" si="71"/>
        <v>1</v>
      </c>
    </row>
    <row r="4577" spans="1:10" x14ac:dyDescent="0.25">
      <c r="A4577">
        <v>1624</v>
      </c>
      <c r="B4577">
        <v>1624</v>
      </c>
      <c r="C4577">
        <v>18063</v>
      </c>
      <c r="D4577" t="s">
        <v>35663</v>
      </c>
      <c r="E4577">
        <v>0.21738425925925925</v>
      </c>
      <c r="F4577">
        <v>2017</v>
      </c>
      <c r="G4577" s="1" t="s">
        <v>59606</v>
      </c>
      <c r="I4577" t="s">
        <v>3408</v>
      </c>
      <c r="J4577">
        <f t="shared" si="71"/>
        <v>1</v>
      </c>
    </row>
    <row r="4578" spans="1:10" x14ac:dyDescent="0.25">
      <c r="A4578">
        <v>1625</v>
      </c>
      <c r="B4578">
        <v>1625</v>
      </c>
      <c r="C4578">
        <v>21175</v>
      </c>
      <c r="D4578" t="s">
        <v>35664</v>
      </c>
      <c r="E4578">
        <v>0.21738425925925925</v>
      </c>
      <c r="F4578">
        <v>2017</v>
      </c>
      <c r="G4578" s="1" t="s">
        <v>59606</v>
      </c>
      <c r="I4578" t="s">
        <v>35690</v>
      </c>
      <c r="J4578">
        <f t="shared" si="71"/>
        <v>1</v>
      </c>
    </row>
    <row r="4579" spans="1:10" x14ac:dyDescent="0.25">
      <c r="A4579">
        <v>1626</v>
      </c>
      <c r="B4579">
        <v>1626</v>
      </c>
      <c r="C4579">
        <v>9040</v>
      </c>
      <c r="D4579" t="s">
        <v>35665</v>
      </c>
      <c r="E4579">
        <v>0.21738425925925925</v>
      </c>
      <c r="F4579">
        <v>2017</v>
      </c>
      <c r="G4579" s="1" t="s">
        <v>59606</v>
      </c>
      <c r="I4579" t="s">
        <v>3266</v>
      </c>
      <c r="J4579">
        <f t="shared" si="71"/>
        <v>1</v>
      </c>
    </row>
    <row r="4580" spans="1:10" x14ac:dyDescent="0.25">
      <c r="A4580">
        <v>1627</v>
      </c>
      <c r="B4580">
        <v>1627</v>
      </c>
      <c r="C4580">
        <v>10099</v>
      </c>
      <c r="D4580" t="s">
        <v>35666</v>
      </c>
      <c r="E4580">
        <v>0.21747685185185187</v>
      </c>
      <c r="F4580">
        <v>2017</v>
      </c>
      <c r="G4580" s="1" t="s">
        <v>59606</v>
      </c>
      <c r="I4580" t="s">
        <v>35691</v>
      </c>
      <c r="J4580">
        <f t="shared" si="71"/>
        <v>1</v>
      </c>
    </row>
    <row r="4581" spans="1:10" x14ac:dyDescent="0.25">
      <c r="A4581">
        <v>1628</v>
      </c>
      <c r="B4581">
        <v>1628</v>
      </c>
      <c r="C4581">
        <v>9000</v>
      </c>
      <c r="D4581" t="s">
        <v>35667</v>
      </c>
      <c r="E4581">
        <v>0.21751157407407407</v>
      </c>
      <c r="F4581">
        <v>2017</v>
      </c>
      <c r="G4581" s="1" t="s">
        <v>59606</v>
      </c>
      <c r="I4581" t="s">
        <v>35692</v>
      </c>
      <c r="J4581">
        <f t="shared" si="71"/>
        <v>1</v>
      </c>
    </row>
    <row r="4582" spans="1:10" x14ac:dyDescent="0.25">
      <c r="A4582">
        <v>1629</v>
      </c>
      <c r="B4582">
        <v>1629</v>
      </c>
      <c r="C4582">
        <v>14009</v>
      </c>
      <c r="D4582" t="s">
        <v>35668</v>
      </c>
      <c r="E4582">
        <v>0.21751157407407407</v>
      </c>
      <c r="F4582">
        <v>2017</v>
      </c>
      <c r="G4582" s="1" t="s">
        <v>59606</v>
      </c>
      <c r="I4582" t="s">
        <v>35693</v>
      </c>
      <c r="J4582">
        <f t="shared" si="71"/>
        <v>1</v>
      </c>
    </row>
    <row r="4583" spans="1:10" x14ac:dyDescent="0.25">
      <c r="A4583">
        <v>1630</v>
      </c>
      <c r="B4583">
        <v>1630</v>
      </c>
      <c r="C4583">
        <v>26121</v>
      </c>
      <c r="D4583" t="s">
        <v>35669</v>
      </c>
      <c r="E4583">
        <v>0.21752314814814816</v>
      </c>
      <c r="F4583">
        <v>2017</v>
      </c>
      <c r="G4583" s="1" t="s">
        <v>59606</v>
      </c>
      <c r="I4583" t="s">
        <v>5898</v>
      </c>
      <c r="J4583">
        <f t="shared" si="71"/>
        <v>1</v>
      </c>
    </row>
    <row r="4584" spans="1:10" x14ac:dyDescent="0.25">
      <c r="A4584">
        <v>1631</v>
      </c>
      <c r="B4584">
        <v>1631</v>
      </c>
      <c r="C4584">
        <v>25324</v>
      </c>
      <c r="D4584" t="s">
        <v>35670</v>
      </c>
      <c r="E4584">
        <v>0.21756944444444445</v>
      </c>
      <c r="F4584">
        <v>2017</v>
      </c>
      <c r="G4584" s="1" t="s">
        <v>59606</v>
      </c>
      <c r="I4584" t="s">
        <v>35694</v>
      </c>
      <c r="J4584">
        <f t="shared" si="71"/>
        <v>1</v>
      </c>
    </row>
    <row r="4585" spans="1:10" x14ac:dyDescent="0.25">
      <c r="A4585">
        <v>1632</v>
      </c>
      <c r="B4585">
        <v>1632</v>
      </c>
      <c r="C4585">
        <v>14069</v>
      </c>
      <c r="D4585" t="s">
        <v>35671</v>
      </c>
      <c r="E4585">
        <v>0.21758101851851852</v>
      </c>
      <c r="F4585">
        <v>2017</v>
      </c>
      <c r="G4585" s="1" t="s">
        <v>59606</v>
      </c>
      <c r="I4585" t="s">
        <v>35695</v>
      </c>
      <c r="J4585">
        <f t="shared" si="71"/>
        <v>1</v>
      </c>
    </row>
    <row r="4586" spans="1:10" x14ac:dyDescent="0.25">
      <c r="A4586">
        <v>1633</v>
      </c>
      <c r="B4586">
        <v>1633</v>
      </c>
      <c r="C4586">
        <v>21037</v>
      </c>
      <c r="D4586" t="s">
        <v>35672</v>
      </c>
      <c r="E4586">
        <v>0.21758101851851852</v>
      </c>
      <c r="F4586">
        <v>2017</v>
      </c>
      <c r="G4586" s="1" t="s">
        <v>59606</v>
      </c>
      <c r="I4586" t="s">
        <v>35696</v>
      </c>
      <c r="J4586">
        <f t="shared" si="71"/>
        <v>1</v>
      </c>
    </row>
    <row r="4587" spans="1:10" x14ac:dyDescent="0.25">
      <c r="A4587">
        <v>1634</v>
      </c>
      <c r="B4587">
        <v>1634</v>
      </c>
      <c r="C4587">
        <v>27076</v>
      </c>
      <c r="D4587" t="s">
        <v>35673</v>
      </c>
      <c r="E4587">
        <v>0.21759259259259259</v>
      </c>
      <c r="F4587">
        <v>2017</v>
      </c>
      <c r="G4587" s="1" t="s">
        <v>59606</v>
      </c>
      <c r="I4587" t="s">
        <v>35697</v>
      </c>
      <c r="J4587">
        <f t="shared" si="71"/>
        <v>1</v>
      </c>
    </row>
    <row r="4588" spans="1:10" x14ac:dyDescent="0.25">
      <c r="A4588">
        <v>1635</v>
      </c>
      <c r="B4588">
        <v>1635</v>
      </c>
      <c r="C4588">
        <v>14068</v>
      </c>
      <c r="D4588" t="s">
        <v>35674</v>
      </c>
      <c r="E4588">
        <v>0.21759259259259259</v>
      </c>
      <c r="F4588">
        <v>2017</v>
      </c>
      <c r="G4588" s="1" t="s">
        <v>59606</v>
      </c>
      <c r="I4588" t="s">
        <v>35698</v>
      </c>
      <c r="J4588">
        <f t="shared" si="71"/>
        <v>1</v>
      </c>
    </row>
    <row r="4589" spans="1:10" x14ac:dyDescent="0.25">
      <c r="A4589">
        <v>1636</v>
      </c>
      <c r="B4589">
        <v>1636</v>
      </c>
      <c r="C4589">
        <v>16041</v>
      </c>
      <c r="D4589" t="s">
        <v>35675</v>
      </c>
      <c r="E4589">
        <v>0.21762731481481482</v>
      </c>
      <c r="F4589">
        <v>2017</v>
      </c>
      <c r="G4589" s="1" t="s">
        <v>59606</v>
      </c>
      <c r="I4589" t="s">
        <v>35699</v>
      </c>
      <c r="J4589">
        <f t="shared" si="71"/>
        <v>1</v>
      </c>
    </row>
    <row r="4590" spans="1:10" x14ac:dyDescent="0.25">
      <c r="A4590">
        <v>1637</v>
      </c>
      <c r="B4590">
        <v>1637</v>
      </c>
      <c r="C4590">
        <v>26274</v>
      </c>
      <c r="D4590" t="s">
        <v>35676</v>
      </c>
      <c r="E4590">
        <v>0.21765046296296298</v>
      </c>
      <c r="F4590">
        <v>2017</v>
      </c>
      <c r="G4590" s="1" t="s">
        <v>59606</v>
      </c>
      <c r="I4590" t="s">
        <v>35701</v>
      </c>
      <c r="J4590">
        <f t="shared" si="71"/>
        <v>1</v>
      </c>
    </row>
    <row r="4591" spans="1:10" x14ac:dyDescent="0.25">
      <c r="A4591">
        <v>1638</v>
      </c>
      <c r="B4591">
        <v>1638</v>
      </c>
      <c r="C4591">
        <v>11098</v>
      </c>
      <c r="D4591" t="s">
        <v>35677</v>
      </c>
      <c r="E4591">
        <v>0.21773148148148147</v>
      </c>
      <c r="F4591">
        <v>2017</v>
      </c>
      <c r="G4591" s="1" t="s">
        <v>59606</v>
      </c>
      <c r="I4591" t="s">
        <v>35702</v>
      </c>
      <c r="J4591">
        <f t="shared" si="71"/>
        <v>1</v>
      </c>
    </row>
    <row r="4592" spans="1:10" x14ac:dyDescent="0.25">
      <c r="A4592">
        <v>1639</v>
      </c>
      <c r="B4592">
        <v>1639</v>
      </c>
      <c r="C4592">
        <v>22093</v>
      </c>
      <c r="D4592" t="s">
        <v>35678</v>
      </c>
      <c r="E4592">
        <v>0.21773148148148147</v>
      </c>
      <c r="F4592">
        <v>2017</v>
      </c>
      <c r="G4592" s="1" t="s">
        <v>59606</v>
      </c>
      <c r="I4592" t="s">
        <v>35703</v>
      </c>
      <c r="J4592">
        <f t="shared" si="71"/>
        <v>1</v>
      </c>
    </row>
    <row r="4593" spans="1:10" x14ac:dyDescent="0.25">
      <c r="A4593">
        <v>1640</v>
      </c>
      <c r="B4593">
        <v>1640</v>
      </c>
      <c r="C4593">
        <v>11016</v>
      </c>
      <c r="D4593" t="s">
        <v>35679</v>
      </c>
      <c r="E4593">
        <v>0.21773148148148147</v>
      </c>
      <c r="F4593">
        <v>2017</v>
      </c>
      <c r="G4593" s="1" t="s">
        <v>59606</v>
      </c>
      <c r="I4593" t="s">
        <v>35704</v>
      </c>
      <c r="J4593">
        <f t="shared" si="71"/>
        <v>1</v>
      </c>
    </row>
    <row r="4594" spans="1:10" x14ac:dyDescent="0.25">
      <c r="A4594">
        <v>1641</v>
      </c>
      <c r="B4594">
        <v>1641</v>
      </c>
      <c r="C4594">
        <v>6114</v>
      </c>
      <c r="D4594" t="s">
        <v>35680</v>
      </c>
      <c r="E4594">
        <v>0.21773148148148147</v>
      </c>
      <c r="F4594">
        <v>2017</v>
      </c>
      <c r="G4594" s="1" t="s">
        <v>59606</v>
      </c>
      <c r="I4594" t="s">
        <v>35705</v>
      </c>
      <c r="J4594">
        <f t="shared" si="71"/>
        <v>1</v>
      </c>
    </row>
    <row r="4595" spans="1:10" x14ac:dyDescent="0.25">
      <c r="A4595">
        <v>1642</v>
      </c>
      <c r="B4595">
        <v>1642</v>
      </c>
      <c r="C4595">
        <v>27185</v>
      </c>
      <c r="D4595" t="s">
        <v>18252</v>
      </c>
      <c r="E4595">
        <v>0.21777777777777776</v>
      </c>
      <c r="F4595">
        <v>2017</v>
      </c>
      <c r="G4595" s="1" t="s">
        <v>59606</v>
      </c>
      <c r="I4595" t="s">
        <v>35706</v>
      </c>
      <c r="J4595">
        <f t="shared" si="71"/>
        <v>1</v>
      </c>
    </row>
    <row r="4596" spans="1:10" x14ac:dyDescent="0.25">
      <c r="A4596">
        <v>1643</v>
      </c>
      <c r="B4596">
        <v>1643</v>
      </c>
      <c r="C4596">
        <v>13068</v>
      </c>
      <c r="D4596" t="s">
        <v>35681</v>
      </c>
      <c r="E4596">
        <v>0.21780092592592593</v>
      </c>
      <c r="F4596">
        <v>2017</v>
      </c>
      <c r="G4596" s="1" t="s">
        <v>59606</v>
      </c>
      <c r="I4596" t="s">
        <v>35707</v>
      </c>
      <c r="J4596">
        <f t="shared" si="71"/>
        <v>1</v>
      </c>
    </row>
    <row r="4597" spans="1:10" x14ac:dyDescent="0.25">
      <c r="A4597">
        <v>1644</v>
      </c>
      <c r="B4597">
        <v>1644</v>
      </c>
      <c r="C4597">
        <v>16095</v>
      </c>
      <c r="D4597" t="s">
        <v>35682</v>
      </c>
      <c r="E4597">
        <v>0.21782407407407409</v>
      </c>
      <c r="F4597">
        <v>2017</v>
      </c>
      <c r="G4597" s="1" t="s">
        <v>59606</v>
      </c>
      <c r="I4597" t="s">
        <v>35708</v>
      </c>
      <c r="J4597">
        <f t="shared" si="71"/>
        <v>1</v>
      </c>
    </row>
    <row r="4598" spans="1:10" x14ac:dyDescent="0.25">
      <c r="A4598">
        <v>1645</v>
      </c>
      <c r="B4598">
        <v>1645</v>
      </c>
      <c r="C4598">
        <v>11073</v>
      </c>
      <c r="D4598" t="s">
        <v>35683</v>
      </c>
      <c r="E4598">
        <v>0.21782407407407409</v>
      </c>
      <c r="F4598">
        <v>2017</v>
      </c>
      <c r="G4598" s="1" t="s">
        <v>59606</v>
      </c>
      <c r="I4598" t="s">
        <v>35709</v>
      </c>
      <c r="J4598">
        <f t="shared" si="71"/>
        <v>1</v>
      </c>
    </row>
    <row r="4599" spans="1:10" x14ac:dyDescent="0.25">
      <c r="A4599">
        <v>1646</v>
      </c>
      <c r="B4599">
        <v>1646</v>
      </c>
      <c r="C4599">
        <v>27315</v>
      </c>
      <c r="D4599" t="s">
        <v>35684</v>
      </c>
      <c r="E4599">
        <v>0.21783564814814815</v>
      </c>
      <c r="F4599">
        <v>2017</v>
      </c>
      <c r="G4599" s="1" t="s">
        <v>59606</v>
      </c>
      <c r="I4599" t="s">
        <v>35710</v>
      </c>
      <c r="J4599">
        <f t="shared" si="71"/>
        <v>1</v>
      </c>
    </row>
    <row r="4600" spans="1:10" x14ac:dyDescent="0.25">
      <c r="A4600">
        <v>1647</v>
      </c>
      <c r="B4600">
        <v>1647</v>
      </c>
      <c r="C4600">
        <v>27029</v>
      </c>
      <c r="D4600" t="s">
        <v>35685</v>
      </c>
      <c r="E4600">
        <v>0.21783564814814815</v>
      </c>
      <c r="F4600">
        <v>2017</v>
      </c>
      <c r="G4600" s="1" t="s">
        <v>59606</v>
      </c>
      <c r="I4600" t="s">
        <v>35711</v>
      </c>
      <c r="J4600">
        <f t="shared" si="71"/>
        <v>1</v>
      </c>
    </row>
    <row r="4601" spans="1:10" x14ac:dyDescent="0.25">
      <c r="A4601">
        <v>1648</v>
      </c>
      <c r="B4601">
        <v>1648</v>
      </c>
      <c r="C4601">
        <v>7177</v>
      </c>
      <c r="D4601" t="s">
        <v>35686</v>
      </c>
      <c r="E4601">
        <v>0.21784722222222222</v>
      </c>
      <c r="F4601">
        <v>2017</v>
      </c>
      <c r="G4601" s="1" t="s">
        <v>59606</v>
      </c>
      <c r="I4601" t="s">
        <v>35712</v>
      </c>
      <c r="J4601">
        <f t="shared" si="71"/>
        <v>1</v>
      </c>
    </row>
    <row r="4602" spans="1:10" x14ac:dyDescent="0.25">
      <c r="A4602">
        <v>1649</v>
      </c>
      <c r="B4602">
        <v>1649</v>
      </c>
      <c r="C4602">
        <v>24077</v>
      </c>
      <c r="D4602" t="s">
        <v>35687</v>
      </c>
      <c r="E4602">
        <v>0.21791666666666668</v>
      </c>
      <c r="F4602">
        <v>2017</v>
      </c>
      <c r="G4602" s="1" t="s">
        <v>59606</v>
      </c>
      <c r="I4602" t="s">
        <v>35713</v>
      </c>
      <c r="J4602">
        <f t="shared" si="71"/>
        <v>1</v>
      </c>
    </row>
    <row r="4603" spans="1:10" x14ac:dyDescent="0.25">
      <c r="A4603">
        <v>1650</v>
      </c>
      <c r="B4603">
        <v>1650</v>
      </c>
      <c r="C4603">
        <v>19152</v>
      </c>
      <c r="D4603" t="s">
        <v>35688</v>
      </c>
      <c r="E4603">
        <v>0.21796296296296297</v>
      </c>
      <c r="F4603">
        <v>2017</v>
      </c>
      <c r="G4603" s="1" t="s">
        <v>59606</v>
      </c>
      <c r="I4603" t="s">
        <v>11042</v>
      </c>
      <c r="J4603">
        <f t="shared" si="71"/>
        <v>1</v>
      </c>
    </row>
    <row r="4604" spans="1:10" x14ac:dyDescent="0.25">
      <c r="A4604">
        <v>1651</v>
      </c>
      <c r="B4604">
        <v>1651</v>
      </c>
      <c r="C4604">
        <v>14032</v>
      </c>
      <c r="D4604" t="s">
        <v>35689</v>
      </c>
      <c r="E4604">
        <v>0.21804398148148149</v>
      </c>
      <c r="F4604">
        <v>2017</v>
      </c>
      <c r="G4604" s="1" t="s">
        <v>59606</v>
      </c>
      <c r="I4604" t="s">
        <v>17577</v>
      </c>
      <c r="J4604">
        <f t="shared" si="71"/>
        <v>1</v>
      </c>
    </row>
    <row r="4605" spans="1:10" x14ac:dyDescent="0.25">
      <c r="A4605">
        <v>1652</v>
      </c>
      <c r="B4605">
        <v>1652</v>
      </c>
      <c r="C4605">
        <v>23063</v>
      </c>
      <c r="D4605" t="s">
        <v>12307</v>
      </c>
      <c r="E4605">
        <v>0.21805555555555556</v>
      </c>
      <c r="F4605">
        <v>2017</v>
      </c>
      <c r="G4605" s="1" t="s">
        <v>59606</v>
      </c>
      <c r="I4605" t="s">
        <v>35715</v>
      </c>
      <c r="J4605">
        <f t="shared" si="71"/>
        <v>1</v>
      </c>
    </row>
    <row r="4606" spans="1:10" x14ac:dyDescent="0.25">
      <c r="A4606">
        <v>1653</v>
      </c>
      <c r="B4606">
        <v>1653</v>
      </c>
      <c r="C4606">
        <v>24037</v>
      </c>
      <c r="D4606" t="s">
        <v>3408</v>
      </c>
      <c r="E4606">
        <v>0.21805555555555556</v>
      </c>
      <c r="F4606">
        <v>2017</v>
      </c>
      <c r="G4606" s="1" t="s">
        <v>59606</v>
      </c>
      <c r="I4606" t="s">
        <v>35716</v>
      </c>
      <c r="J4606">
        <f t="shared" si="71"/>
        <v>1</v>
      </c>
    </row>
    <row r="4607" spans="1:10" x14ac:dyDescent="0.25">
      <c r="A4607">
        <v>1654</v>
      </c>
      <c r="B4607">
        <v>1654</v>
      </c>
      <c r="C4607">
        <v>17031</v>
      </c>
      <c r="D4607" t="s">
        <v>35690</v>
      </c>
      <c r="E4607">
        <v>0.21806712962962962</v>
      </c>
      <c r="F4607">
        <v>2017</v>
      </c>
      <c r="G4607" s="1" t="s">
        <v>59606</v>
      </c>
      <c r="I4607" t="s">
        <v>35717</v>
      </c>
      <c r="J4607">
        <f t="shared" si="71"/>
        <v>1</v>
      </c>
    </row>
    <row r="4608" spans="1:10" x14ac:dyDescent="0.25">
      <c r="A4608">
        <v>1655</v>
      </c>
      <c r="B4608">
        <v>1655</v>
      </c>
      <c r="C4608">
        <v>16171</v>
      </c>
      <c r="D4608" t="s">
        <v>3266</v>
      </c>
      <c r="E4608">
        <v>0.21806712962962962</v>
      </c>
      <c r="F4608">
        <v>2017</v>
      </c>
      <c r="G4608" s="1" t="s">
        <v>59606</v>
      </c>
      <c r="I4608" t="s">
        <v>35718</v>
      </c>
      <c r="J4608">
        <f t="shared" si="71"/>
        <v>1</v>
      </c>
    </row>
    <row r="4609" spans="1:10" x14ac:dyDescent="0.25">
      <c r="A4609">
        <v>1656</v>
      </c>
      <c r="B4609">
        <v>1656</v>
      </c>
      <c r="C4609">
        <v>22056</v>
      </c>
      <c r="D4609" t="s">
        <v>35691</v>
      </c>
      <c r="E4609">
        <v>0.21809027777777779</v>
      </c>
      <c r="F4609">
        <v>2017</v>
      </c>
      <c r="G4609" s="1" t="s">
        <v>59606</v>
      </c>
      <c r="I4609" t="s">
        <v>35719</v>
      </c>
      <c r="J4609">
        <f t="shared" ref="J4609:J4672" si="72">COUNTIF($D$2:$D$9542, I4609)</f>
        <v>1</v>
      </c>
    </row>
    <row r="4610" spans="1:10" x14ac:dyDescent="0.25">
      <c r="A4610">
        <v>1657</v>
      </c>
      <c r="B4610">
        <v>1657</v>
      </c>
      <c r="C4610">
        <v>1203</v>
      </c>
      <c r="D4610" t="s">
        <v>35692</v>
      </c>
      <c r="E4610">
        <v>0.21809027777777779</v>
      </c>
      <c r="F4610">
        <v>2017</v>
      </c>
      <c r="G4610" s="1" t="s">
        <v>59606</v>
      </c>
      <c r="I4610" t="s">
        <v>35720</v>
      </c>
      <c r="J4610">
        <f t="shared" si="72"/>
        <v>1</v>
      </c>
    </row>
    <row r="4611" spans="1:10" x14ac:dyDescent="0.25">
      <c r="A4611">
        <v>1658</v>
      </c>
      <c r="B4611">
        <v>1658</v>
      </c>
      <c r="C4611">
        <v>23022</v>
      </c>
      <c r="D4611" t="s">
        <v>35693</v>
      </c>
      <c r="E4611">
        <v>0.21813657407407408</v>
      </c>
      <c r="F4611">
        <v>2017</v>
      </c>
      <c r="G4611" s="1" t="s">
        <v>59606</v>
      </c>
      <c r="I4611" t="s">
        <v>7563</v>
      </c>
      <c r="J4611">
        <f t="shared" si="72"/>
        <v>1</v>
      </c>
    </row>
    <row r="4612" spans="1:10" x14ac:dyDescent="0.25">
      <c r="A4612">
        <v>1659</v>
      </c>
      <c r="B4612">
        <v>1659</v>
      </c>
      <c r="C4612">
        <v>13071</v>
      </c>
      <c r="D4612" t="s">
        <v>5898</v>
      </c>
      <c r="E4612">
        <v>0.21814814814814815</v>
      </c>
      <c r="F4612">
        <v>2017</v>
      </c>
      <c r="G4612" s="1" t="s">
        <v>59606</v>
      </c>
      <c r="I4612" t="s">
        <v>35721</v>
      </c>
      <c r="J4612">
        <f t="shared" si="72"/>
        <v>1</v>
      </c>
    </row>
    <row r="4613" spans="1:10" x14ac:dyDescent="0.25">
      <c r="A4613">
        <v>1660</v>
      </c>
      <c r="B4613">
        <v>1660</v>
      </c>
      <c r="C4613">
        <v>26223</v>
      </c>
      <c r="D4613" t="s">
        <v>35694</v>
      </c>
      <c r="E4613">
        <v>0.21817129629629631</v>
      </c>
      <c r="F4613">
        <v>2017</v>
      </c>
      <c r="G4613" s="1" t="s">
        <v>59606</v>
      </c>
      <c r="I4613" t="s">
        <v>35723</v>
      </c>
      <c r="J4613">
        <f t="shared" si="72"/>
        <v>1</v>
      </c>
    </row>
    <row r="4614" spans="1:10" x14ac:dyDescent="0.25">
      <c r="A4614">
        <v>1661</v>
      </c>
      <c r="B4614">
        <v>1661</v>
      </c>
      <c r="C4614">
        <v>16147</v>
      </c>
      <c r="D4614" t="s">
        <v>35695</v>
      </c>
      <c r="E4614">
        <v>0.21827546296296296</v>
      </c>
      <c r="F4614">
        <v>2017</v>
      </c>
      <c r="G4614" s="1" t="s">
        <v>59606</v>
      </c>
      <c r="I4614" t="s">
        <v>35725</v>
      </c>
      <c r="J4614">
        <f t="shared" si="72"/>
        <v>1</v>
      </c>
    </row>
    <row r="4615" spans="1:10" x14ac:dyDescent="0.25">
      <c r="A4615">
        <v>1662</v>
      </c>
      <c r="B4615">
        <v>1662</v>
      </c>
      <c r="C4615">
        <v>15092</v>
      </c>
      <c r="D4615" t="s">
        <v>35696</v>
      </c>
      <c r="E4615">
        <v>0.21828703703703703</v>
      </c>
      <c r="F4615">
        <v>2017</v>
      </c>
      <c r="G4615" s="1" t="s">
        <v>59606</v>
      </c>
      <c r="I4615" t="s">
        <v>11413</v>
      </c>
      <c r="J4615">
        <f t="shared" si="72"/>
        <v>1</v>
      </c>
    </row>
    <row r="4616" spans="1:10" x14ac:dyDescent="0.25">
      <c r="A4616">
        <v>1663</v>
      </c>
      <c r="B4616">
        <v>1663</v>
      </c>
      <c r="C4616">
        <v>4055</v>
      </c>
      <c r="D4616" t="s">
        <v>35697</v>
      </c>
      <c r="E4616">
        <v>0.21829861111111112</v>
      </c>
      <c r="F4616">
        <v>2017</v>
      </c>
      <c r="G4616" s="1" t="s">
        <v>59606</v>
      </c>
      <c r="I4616" t="s">
        <v>35726</v>
      </c>
      <c r="J4616">
        <f t="shared" si="72"/>
        <v>1</v>
      </c>
    </row>
    <row r="4617" spans="1:10" x14ac:dyDescent="0.25">
      <c r="A4617">
        <v>1664</v>
      </c>
      <c r="B4617">
        <v>1664</v>
      </c>
      <c r="C4617">
        <v>12032</v>
      </c>
      <c r="D4617" t="s">
        <v>35698</v>
      </c>
      <c r="E4617">
        <v>0.21831018518518519</v>
      </c>
      <c r="F4617">
        <v>2017</v>
      </c>
      <c r="G4617" s="1" t="s">
        <v>59606</v>
      </c>
      <c r="I4617" t="s">
        <v>35727</v>
      </c>
      <c r="J4617">
        <f t="shared" si="72"/>
        <v>1</v>
      </c>
    </row>
    <row r="4618" spans="1:10" x14ac:dyDescent="0.25">
      <c r="A4618">
        <v>1665</v>
      </c>
      <c r="B4618">
        <v>1665</v>
      </c>
      <c r="C4618">
        <v>16112</v>
      </c>
      <c r="D4618" t="s">
        <v>35699</v>
      </c>
      <c r="E4618">
        <v>0.21833333333333332</v>
      </c>
      <c r="F4618">
        <v>2017</v>
      </c>
      <c r="G4618" s="1" t="s">
        <v>59606</v>
      </c>
      <c r="I4618" t="s">
        <v>35728</v>
      </c>
      <c r="J4618">
        <f t="shared" si="72"/>
        <v>1</v>
      </c>
    </row>
    <row r="4619" spans="1:10" x14ac:dyDescent="0.25">
      <c r="A4619">
        <v>1666</v>
      </c>
      <c r="B4619">
        <v>1666</v>
      </c>
      <c r="C4619">
        <v>18130</v>
      </c>
      <c r="D4619" t="s">
        <v>35700</v>
      </c>
      <c r="E4619">
        <v>0.21836805555555555</v>
      </c>
      <c r="F4619">
        <v>2017</v>
      </c>
      <c r="G4619" s="1" t="s">
        <v>59606</v>
      </c>
      <c r="I4619" t="s">
        <v>35729</v>
      </c>
      <c r="J4619">
        <f t="shared" si="72"/>
        <v>1</v>
      </c>
    </row>
    <row r="4620" spans="1:10" x14ac:dyDescent="0.25">
      <c r="A4620">
        <v>1667</v>
      </c>
      <c r="B4620">
        <v>1667</v>
      </c>
      <c r="C4620">
        <v>21044</v>
      </c>
      <c r="D4620" t="s">
        <v>20391</v>
      </c>
      <c r="E4620">
        <v>0.21836805555555555</v>
      </c>
      <c r="F4620">
        <v>2017</v>
      </c>
      <c r="G4620" s="1" t="s">
        <v>59606</v>
      </c>
      <c r="I4620" t="s">
        <v>35730</v>
      </c>
      <c r="J4620">
        <f t="shared" si="72"/>
        <v>1</v>
      </c>
    </row>
    <row r="4621" spans="1:10" x14ac:dyDescent="0.25">
      <c r="A4621">
        <v>1668</v>
      </c>
      <c r="B4621">
        <v>1668</v>
      </c>
      <c r="C4621">
        <v>25065</v>
      </c>
      <c r="D4621" t="s">
        <v>35701</v>
      </c>
      <c r="E4621">
        <v>0.21836805555555555</v>
      </c>
      <c r="F4621">
        <v>2017</v>
      </c>
      <c r="G4621" s="1" t="s">
        <v>59606</v>
      </c>
      <c r="I4621" t="s">
        <v>35731</v>
      </c>
      <c r="J4621">
        <f t="shared" si="72"/>
        <v>1</v>
      </c>
    </row>
    <row r="4622" spans="1:10" x14ac:dyDescent="0.25">
      <c r="A4622">
        <v>1669</v>
      </c>
      <c r="B4622">
        <v>1669</v>
      </c>
      <c r="C4622">
        <v>25310</v>
      </c>
      <c r="D4622" t="s">
        <v>35702</v>
      </c>
      <c r="E4622">
        <v>0.21840277777777778</v>
      </c>
      <c r="F4622">
        <v>2017</v>
      </c>
      <c r="G4622" s="1" t="s">
        <v>59606</v>
      </c>
      <c r="I4622" t="s">
        <v>35732</v>
      </c>
      <c r="J4622">
        <f t="shared" si="72"/>
        <v>1</v>
      </c>
    </row>
    <row r="4623" spans="1:10" x14ac:dyDescent="0.25">
      <c r="A4623">
        <v>1670</v>
      </c>
      <c r="B4623">
        <v>1670</v>
      </c>
      <c r="C4623">
        <v>25267</v>
      </c>
      <c r="D4623" t="s">
        <v>35703</v>
      </c>
      <c r="E4623">
        <v>0.21841435185185185</v>
      </c>
      <c r="F4623">
        <v>2017</v>
      </c>
      <c r="G4623" s="1" t="s">
        <v>59606</v>
      </c>
      <c r="I4623" t="s">
        <v>35733</v>
      </c>
      <c r="J4623">
        <f t="shared" si="72"/>
        <v>1</v>
      </c>
    </row>
    <row r="4624" spans="1:10" x14ac:dyDescent="0.25">
      <c r="A4624">
        <v>1671</v>
      </c>
      <c r="B4624">
        <v>1671</v>
      </c>
      <c r="C4624">
        <v>19046</v>
      </c>
      <c r="D4624" t="s">
        <v>35704</v>
      </c>
      <c r="E4624">
        <v>0.21847222222222223</v>
      </c>
      <c r="F4624">
        <v>2017</v>
      </c>
      <c r="G4624" s="1" t="s">
        <v>59606</v>
      </c>
      <c r="I4624" t="s">
        <v>35734</v>
      </c>
      <c r="J4624">
        <f t="shared" si="72"/>
        <v>1</v>
      </c>
    </row>
    <row r="4625" spans="1:10" x14ac:dyDescent="0.25">
      <c r="A4625">
        <v>1672</v>
      </c>
      <c r="B4625">
        <v>1672</v>
      </c>
      <c r="C4625">
        <v>16047</v>
      </c>
      <c r="D4625" t="s">
        <v>35705</v>
      </c>
      <c r="E4625">
        <v>0.21849537037037037</v>
      </c>
      <c r="F4625">
        <v>2017</v>
      </c>
      <c r="G4625" s="1" t="s">
        <v>59606</v>
      </c>
      <c r="I4625" t="s">
        <v>35735</v>
      </c>
      <c r="J4625">
        <f t="shared" si="72"/>
        <v>1</v>
      </c>
    </row>
    <row r="4626" spans="1:10" x14ac:dyDescent="0.25">
      <c r="A4626">
        <v>1673</v>
      </c>
      <c r="B4626">
        <v>1673</v>
      </c>
      <c r="C4626">
        <v>20043</v>
      </c>
      <c r="D4626" t="s">
        <v>6861</v>
      </c>
      <c r="E4626">
        <v>0.21849537037037037</v>
      </c>
      <c r="F4626">
        <v>2017</v>
      </c>
      <c r="G4626" s="1" t="s">
        <v>59606</v>
      </c>
      <c r="I4626" t="s">
        <v>35736</v>
      </c>
      <c r="J4626">
        <f t="shared" si="72"/>
        <v>1</v>
      </c>
    </row>
    <row r="4627" spans="1:10" x14ac:dyDescent="0.25">
      <c r="A4627">
        <v>1674</v>
      </c>
      <c r="B4627">
        <v>1674</v>
      </c>
      <c r="C4627">
        <v>27119</v>
      </c>
      <c r="D4627" t="s">
        <v>35706</v>
      </c>
      <c r="E4627">
        <v>0.21850694444444443</v>
      </c>
      <c r="F4627">
        <v>2017</v>
      </c>
      <c r="G4627" s="1" t="s">
        <v>59606</v>
      </c>
      <c r="I4627" t="s">
        <v>35737</v>
      </c>
      <c r="J4627">
        <f t="shared" si="72"/>
        <v>1</v>
      </c>
    </row>
    <row r="4628" spans="1:10" x14ac:dyDescent="0.25">
      <c r="A4628">
        <v>1675</v>
      </c>
      <c r="B4628">
        <v>1675</v>
      </c>
      <c r="C4628">
        <v>16093</v>
      </c>
      <c r="D4628" t="s">
        <v>35707</v>
      </c>
      <c r="E4628">
        <v>0.21850694444444443</v>
      </c>
      <c r="F4628">
        <v>2017</v>
      </c>
      <c r="G4628" s="1" t="s">
        <v>59606</v>
      </c>
      <c r="I4628" t="s">
        <v>2214</v>
      </c>
      <c r="J4628">
        <f t="shared" si="72"/>
        <v>1</v>
      </c>
    </row>
    <row r="4629" spans="1:10" x14ac:dyDescent="0.25">
      <c r="A4629">
        <v>1676</v>
      </c>
      <c r="B4629">
        <v>1676</v>
      </c>
      <c r="C4629">
        <v>21028</v>
      </c>
      <c r="D4629" t="s">
        <v>35708</v>
      </c>
      <c r="E4629">
        <v>0.21856481481481482</v>
      </c>
      <c r="F4629">
        <v>2017</v>
      </c>
      <c r="G4629" s="1" t="s">
        <v>59606</v>
      </c>
      <c r="I4629" t="s">
        <v>35738</v>
      </c>
      <c r="J4629">
        <f t="shared" si="72"/>
        <v>1</v>
      </c>
    </row>
    <row r="4630" spans="1:10" x14ac:dyDescent="0.25">
      <c r="A4630">
        <v>1677</v>
      </c>
      <c r="B4630">
        <v>1677</v>
      </c>
      <c r="C4630">
        <v>27228</v>
      </c>
      <c r="D4630" t="s">
        <v>15785</v>
      </c>
      <c r="E4630">
        <v>0.21856481481481482</v>
      </c>
      <c r="F4630">
        <v>2017</v>
      </c>
      <c r="G4630" s="1" t="s">
        <v>59606</v>
      </c>
      <c r="I4630" t="s">
        <v>35739</v>
      </c>
      <c r="J4630">
        <f t="shared" si="72"/>
        <v>1</v>
      </c>
    </row>
    <row r="4631" spans="1:10" x14ac:dyDescent="0.25">
      <c r="A4631">
        <v>1678</v>
      </c>
      <c r="B4631">
        <v>1678</v>
      </c>
      <c r="C4631">
        <v>15091</v>
      </c>
      <c r="D4631" t="s">
        <v>35709</v>
      </c>
      <c r="E4631">
        <v>0.21858796296296296</v>
      </c>
      <c r="F4631">
        <v>2017</v>
      </c>
      <c r="G4631" s="1" t="s">
        <v>59606</v>
      </c>
      <c r="I4631" t="s">
        <v>35740</v>
      </c>
      <c r="J4631">
        <f t="shared" si="72"/>
        <v>1</v>
      </c>
    </row>
    <row r="4632" spans="1:10" x14ac:dyDescent="0.25">
      <c r="A4632">
        <v>1679</v>
      </c>
      <c r="B4632">
        <v>1679</v>
      </c>
      <c r="C4632">
        <v>8093</v>
      </c>
      <c r="D4632" t="s">
        <v>35710</v>
      </c>
      <c r="E4632">
        <v>0.21865740740740741</v>
      </c>
      <c r="F4632">
        <v>2017</v>
      </c>
      <c r="G4632" s="1" t="s">
        <v>59606</v>
      </c>
      <c r="I4632" t="s">
        <v>5052</v>
      </c>
      <c r="J4632">
        <f t="shared" si="72"/>
        <v>1</v>
      </c>
    </row>
    <row r="4633" spans="1:10" x14ac:dyDescent="0.25">
      <c r="A4633">
        <v>1680</v>
      </c>
      <c r="B4633">
        <v>1680</v>
      </c>
      <c r="C4633">
        <v>24227</v>
      </c>
      <c r="D4633" t="s">
        <v>35711</v>
      </c>
      <c r="E4633">
        <v>0.21865740740740741</v>
      </c>
      <c r="F4633">
        <v>2017</v>
      </c>
      <c r="G4633" s="1" t="s">
        <v>59606</v>
      </c>
      <c r="I4633" t="s">
        <v>35741</v>
      </c>
      <c r="J4633">
        <f t="shared" si="72"/>
        <v>1</v>
      </c>
    </row>
    <row r="4634" spans="1:10" x14ac:dyDescent="0.25">
      <c r="A4634">
        <v>1681</v>
      </c>
      <c r="B4634">
        <v>1681</v>
      </c>
      <c r="C4634">
        <v>6099</v>
      </c>
      <c r="D4634" t="s">
        <v>35712</v>
      </c>
      <c r="E4634">
        <v>0.21871527777777777</v>
      </c>
      <c r="F4634">
        <v>2017</v>
      </c>
      <c r="G4634" s="1" t="s">
        <v>59606</v>
      </c>
      <c r="I4634" t="s">
        <v>35742</v>
      </c>
      <c r="J4634">
        <f t="shared" si="72"/>
        <v>1</v>
      </c>
    </row>
    <row r="4635" spans="1:10" x14ac:dyDescent="0.25">
      <c r="A4635">
        <v>1682</v>
      </c>
      <c r="B4635">
        <v>1682</v>
      </c>
      <c r="C4635">
        <v>3087</v>
      </c>
      <c r="D4635" t="s">
        <v>35713</v>
      </c>
      <c r="E4635">
        <v>0.21878472222222223</v>
      </c>
      <c r="F4635">
        <v>2017</v>
      </c>
      <c r="G4635" s="1" t="s">
        <v>59606</v>
      </c>
      <c r="I4635" t="s">
        <v>35743</v>
      </c>
      <c r="J4635">
        <f t="shared" si="72"/>
        <v>1</v>
      </c>
    </row>
    <row r="4636" spans="1:10" x14ac:dyDescent="0.25">
      <c r="A4636">
        <v>1683</v>
      </c>
      <c r="B4636">
        <v>1683</v>
      </c>
      <c r="C4636">
        <v>27054</v>
      </c>
      <c r="D4636" t="s">
        <v>20092</v>
      </c>
      <c r="E4636">
        <v>0.21883101851851852</v>
      </c>
      <c r="F4636">
        <v>2017</v>
      </c>
      <c r="G4636" s="1" t="s">
        <v>59606</v>
      </c>
      <c r="I4636" t="s">
        <v>35745</v>
      </c>
      <c r="J4636">
        <f t="shared" si="72"/>
        <v>1</v>
      </c>
    </row>
    <row r="4637" spans="1:10" x14ac:dyDescent="0.25">
      <c r="A4637">
        <v>1684</v>
      </c>
      <c r="B4637">
        <v>1684</v>
      </c>
      <c r="C4637">
        <v>26050</v>
      </c>
      <c r="D4637" t="s">
        <v>11042</v>
      </c>
      <c r="E4637">
        <v>0.21884259259259259</v>
      </c>
      <c r="F4637">
        <v>2017</v>
      </c>
      <c r="G4637" s="1" t="s">
        <v>59606</v>
      </c>
      <c r="I4637" t="s">
        <v>35746</v>
      </c>
      <c r="J4637">
        <f t="shared" si="72"/>
        <v>1</v>
      </c>
    </row>
    <row r="4638" spans="1:10" x14ac:dyDescent="0.25">
      <c r="A4638">
        <v>1685</v>
      </c>
      <c r="B4638">
        <v>1685</v>
      </c>
      <c r="C4638">
        <v>20157</v>
      </c>
      <c r="D4638" t="s">
        <v>17577</v>
      </c>
      <c r="E4638">
        <v>0.21885416666666666</v>
      </c>
      <c r="F4638">
        <v>2017</v>
      </c>
      <c r="G4638" s="1" t="s">
        <v>59606</v>
      </c>
      <c r="I4638" t="s">
        <v>35747</v>
      </c>
      <c r="J4638">
        <f t="shared" si="72"/>
        <v>1</v>
      </c>
    </row>
    <row r="4639" spans="1:10" x14ac:dyDescent="0.25">
      <c r="A4639">
        <v>1686</v>
      </c>
      <c r="B4639">
        <v>1686</v>
      </c>
      <c r="C4639">
        <v>20143</v>
      </c>
      <c r="D4639" t="s">
        <v>35714</v>
      </c>
      <c r="E4639">
        <v>0.21886574074074075</v>
      </c>
      <c r="F4639">
        <v>2017</v>
      </c>
      <c r="G4639" s="1" t="s">
        <v>59606</v>
      </c>
      <c r="I4639" t="s">
        <v>35748</v>
      </c>
      <c r="J4639">
        <f t="shared" si="72"/>
        <v>1</v>
      </c>
    </row>
    <row r="4640" spans="1:10" x14ac:dyDescent="0.25">
      <c r="A4640">
        <v>1687</v>
      </c>
      <c r="B4640">
        <v>1687</v>
      </c>
      <c r="C4640">
        <v>24008</v>
      </c>
      <c r="D4640" t="s">
        <v>35715</v>
      </c>
      <c r="E4640">
        <v>0.21886574074074075</v>
      </c>
      <c r="F4640">
        <v>2017</v>
      </c>
      <c r="G4640" s="1" t="s">
        <v>59606</v>
      </c>
      <c r="I4640" t="s">
        <v>35749</v>
      </c>
      <c r="J4640">
        <f t="shared" si="72"/>
        <v>1</v>
      </c>
    </row>
    <row r="4641" spans="1:10" x14ac:dyDescent="0.25">
      <c r="A4641">
        <v>1688</v>
      </c>
      <c r="B4641">
        <v>1688</v>
      </c>
      <c r="C4641">
        <v>24141</v>
      </c>
      <c r="D4641" t="s">
        <v>35716</v>
      </c>
      <c r="E4641">
        <v>0.21887731481481482</v>
      </c>
      <c r="F4641">
        <v>2017</v>
      </c>
      <c r="G4641" s="1" t="s">
        <v>59606</v>
      </c>
      <c r="I4641" t="s">
        <v>7017</v>
      </c>
      <c r="J4641">
        <f t="shared" si="72"/>
        <v>1</v>
      </c>
    </row>
    <row r="4642" spans="1:10" x14ac:dyDescent="0.25">
      <c r="A4642">
        <v>1689</v>
      </c>
      <c r="B4642">
        <v>1689</v>
      </c>
      <c r="C4642">
        <v>24007</v>
      </c>
      <c r="D4642" t="s">
        <v>35717</v>
      </c>
      <c r="E4642">
        <v>0.21888888888888888</v>
      </c>
      <c r="F4642">
        <v>2017</v>
      </c>
      <c r="G4642" s="1" t="s">
        <v>59606</v>
      </c>
      <c r="I4642" t="s">
        <v>35750</v>
      </c>
      <c r="J4642">
        <f t="shared" si="72"/>
        <v>1</v>
      </c>
    </row>
    <row r="4643" spans="1:10" x14ac:dyDescent="0.25">
      <c r="A4643">
        <v>1690</v>
      </c>
      <c r="B4643">
        <v>1690</v>
      </c>
      <c r="C4643">
        <v>7103</v>
      </c>
      <c r="D4643" t="s">
        <v>35718</v>
      </c>
      <c r="E4643">
        <v>0.21895833333333334</v>
      </c>
      <c r="F4643">
        <v>2017</v>
      </c>
      <c r="G4643" s="1" t="s">
        <v>59606</v>
      </c>
      <c r="I4643" t="s">
        <v>35751</v>
      </c>
      <c r="J4643">
        <f t="shared" si="72"/>
        <v>1</v>
      </c>
    </row>
    <row r="4644" spans="1:10" x14ac:dyDescent="0.25">
      <c r="A4644">
        <v>1691</v>
      </c>
      <c r="B4644">
        <v>1691</v>
      </c>
      <c r="C4644">
        <v>27259</v>
      </c>
      <c r="D4644" t="s">
        <v>35719</v>
      </c>
      <c r="E4644">
        <v>0.21902777777777777</v>
      </c>
      <c r="F4644">
        <v>2017</v>
      </c>
      <c r="G4644" s="1" t="s">
        <v>59606</v>
      </c>
      <c r="I4644" t="s">
        <v>35752</v>
      </c>
      <c r="J4644">
        <f t="shared" si="72"/>
        <v>1</v>
      </c>
    </row>
    <row r="4645" spans="1:10" x14ac:dyDescent="0.25">
      <c r="A4645">
        <v>1692</v>
      </c>
      <c r="B4645">
        <v>1692</v>
      </c>
      <c r="C4645">
        <v>25218</v>
      </c>
      <c r="D4645" t="s">
        <v>35720</v>
      </c>
      <c r="E4645">
        <v>0.21902777777777777</v>
      </c>
      <c r="F4645">
        <v>2017</v>
      </c>
      <c r="G4645" s="1" t="s">
        <v>59606</v>
      </c>
      <c r="I4645" t="s">
        <v>35753</v>
      </c>
      <c r="J4645">
        <f t="shared" si="72"/>
        <v>1</v>
      </c>
    </row>
    <row r="4646" spans="1:10" x14ac:dyDescent="0.25">
      <c r="A4646">
        <v>1693</v>
      </c>
      <c r="B4646">
        <v>1693</v>
      </c>
      <c r="C4646">
        <v>19117</v>
      </c>
      <c r="D4646" t="s">
        <v>7563</v>
      </c>
      <c r="E4646">
        <v>0.21912037037037038</v>
      </c>
      <c r="F4646">
        <v>2017</v>
      </c>
      <c r="G4646" s="1" t="s">
        <v>59606</v>
      </c>
      <c r="I4646" t="s">
        <v>35754</v>
      </c>
      <c r="J4646">
        <f t="shared" si="72"/>
        <v>1</v>
      </c>
    </row>
    <row r="4647" spans="1:10" x14ac:dyDescent="0.25">
      <c r="A4647">
        <v>1694</v>
      </c>
      <c r="B4647">
        <v>1694</v>
      </c>
      <c r="C4647">
        <v>26030</v>
      </c>
      <c r="D4647" t="s">
        <v>35721</v>
      </c>
      <c r="E4647">
        <v>0.21918981481481481</v>
      </c>
      <c r="F4647">
        <v>2017</v>
      </c>
      <c r="G4647" s="1" t="s">
        <v>59606</v>
      </c>
      <c r="I4647" t="s">
        <v>35755</v>
      </c>
      <c r="J4647">
        <f t="shared" si="72"/>
        <v>1</v>
      </c>
    </row>
    <row r="4648" spans="1:10" x14ac:dyDescent="0.25">
      <c r="A4648">
        <v>1695</v>
      </c>
      <c r="B4648">
        <v>1695</v>
      </c>
      <c r="C4648">
        <v>3011</v>
      </c>
      <c r="D4648" t="s">
        <v>35722</v>
      </c>
      <c r="E4648">
        <v>0.21921296296296297</v>
      </c>
      <c r="F4648">
        <v>2017</v>
      </c>
      <c r="G4648" s="1" t="s">
        <v>59606</v>
      </c>
      <c r="I4648" t="s">
        <v>35756</v>
      </c>
      <c r="J4648">
        <f t="shared" si="72"/>
        <v>1</v>
      </c>
    </row>
    <row r="4649" spans="1:10" x14ac:dyDescent="0.25">
      <c r="A4649">
        <v>1696</v>
      </c>
      <c r="B4649">
        <v>1696</v>
      </c>
      <c r="C4649">
        <v>12039</v>
      </c>
      <c r="D4649" t="s">
        <v>35723</v>
      </c>
      <c r="E4649">
        <v>0.2192361111111111</v>
      </c>
      <c r="F4649">
        <v>2017</v>
      </c>
      <c r="G4649" s="1" t="s">
        <v>59606</v>
      </c>
      <c r="I4649" t="s">
        <v>35757</v>
      </c>
      <c r="J4649">
        <f t="shared" si="72"/>
        <v>1</v>
      </c>
    </row>
    <row r="4650" spans="1:10" x14ac:dyDescent="0.25">
      <c r="A4650">
        <v>1697</v>
      </c>
      <c r="B4650">
        <v>1697</v>
      </c>
      <c r="C4650">
        <v>18017</v>
      </c>
      <c r="D4650" t="s">
        <v>35724</v>
      </c>
      <c r="E4650">
        <v>0.21931712962962963</v>
      </c>
      <c r="F4650">
        <v>2017</v>
      </c>
      <c r="G4650" s="1" t="s">
        <v>59606</v>
      </c>
      <c r="I4650" t="s">
        <v>1847</v>
      </c>
      <c r="J4650">
        <f t="shared" si="72"/>
        <v>1</v>
      </c>
    </row>
    <row r="4651" spans="1:10" x14ac:dyDescent="0.25">
      <c r="A4651">
        <v>1698</v>
      </c>
      <c r="B4651">
        <v>1698</v>
      </c>
      <c r="C4651">
        <v>11043</v>
      </c>
      <c r="D4651" t="s">
        <v>35725</v>
      </c>
      <c r="E4651">
        <v>0.21935185185185185</v>
      </c>
      <c r="F4651">
        <v>2017</v>
      </c>
      <c r="G4651" s="1" t="s">
        <v>59606</v>
      </c>
      <c r="I4651" t="s">
        <v>35758</v>
      </c>
      <c r="J4651">
        <f t="shared" si="72"/>
        <v>1</v>
      </c>
    </row>
    <row r="4652" spans="1:10" x14ac:dyDescent="0.25">
      <c r="A4652">
        <v>1699</v>
      </c>
      <c r="B4652">
        <v>1699</v>
      </c>
      <c r="C4652">
        <v>22003</v>
      </c>
      <c r="D4652" t="s">
        <v>11413</v>
      </c>
      <c r="E4652">
        <v>0.21939814814814815</v>
      </c>
      <c r="F4652">
        <v>2017</v>
      </c>
      <c r="G4652" s="1" t="s">
        <v>59606</v>
      </c>
      <c r="I4652" t="s">
        <v>35759</v>
      </c>
      <c r="J4652">
        <f t="shared" si="72"/>
        <v>1</v>
      </c>
    </row>
    <row r="4653" spans="1:10" x14ac:dyDescent="0.25">
      <c r="A4653">
        <v>1700</v>
      </c>
      <c r="B4653">
        <v>1700</v>
      </c>
      <c r="C4653">
        <v>25273</v>
      </c>
      <c r="D4653" t="s">
        <v>35726</v>
      </c>
      <c r="E4653">
        <v>0.21942129629629631</v>
      </c>
      <c r="F4653">
        <v>2017</v>
      </c>
      <c r="G4653" s="1" t="s">
        <v>59606</v>
      </c>
      <c r="I4653" t="s">
        <v>35760</v>
      </c>
      <c r="J4653">
        <f t="shared" si="72"/>
        <v>1</v>
      </c>
    </row>
    <row r="4654" spans="1:10" x14ac:dyDescent="0.25">
      <c r="A4654">
        <v>1701</v>
      </c>
      <c r="B4654">
        <v>1701</v>
      </c>
      <c r="C4654">
        <v>7131</v>
      </c>
      <c r="D4654" t="s">
        <v>35727</v>
      </c>
      <c r="E4654">
        <v>0.21945601851851851</v>
      </c>
      <c r="F4654">
        <v>2017</v>
      </c>
      <c r="G4654" s="1" t="s">
        <v>59606</v>
      </c>
      <c r="I4654" t="s">
        <v>25831</v>
      </c>
      <c r="J4654">
        <f t="shared" si="72"/>
        <v>1</v>
      </c>
    </row>
    <row r="4655" spans="1:10" x14ac:dyDescent="0.25">
      <c r="A4655">
        <v>1702</v>
      </c>
      <c r="B4655">
        <v>1702</v>
      </c>
      <c r="C4655">
        <v>16146</v>
      </c>
      <c r="D4655" t="s">
        <v>35728</v>
      </c>
      <c r="E4655">
        <v>0.21945601851851851</v>
      </c>
      <c r="F4655">
        <v>2017</v>
      </c>
      <c r="G4655" s="1" t="s">
        <v>59606</v>
      </c>
      <c r="I4655" t="s">
        <v>35761</v>
      </c>
      <c r="J4655">
        <f t="shared" si="72"/>
        <v>1</v>
      </c>
    </row>
    <row r="4656" spans="1:10" x14ac:dyDescent="0.25">
      <c r="A4656">
        <v>1703</v>
      </c>
      <c r="B4656">
        <v>1703</v>
      </c>
      <c r="C4656">
        <v>16218</v>
      </c>
      <c r="D4656" t="s">
        <v>20452</v>
      </c>
      <c r="E4656">
        <v>0.21958333333333332</v>
      </c>
      <c r="F4656">
        <v>2017</v>
      </c>
      <c r="G4656" s="1" t="s">
        <v>59606</v>
      </c>
      <c r="I4656" t="s">
        <v>35763</v>
      </c>
      <c r="J4656">
        <f t="shared" si="72"/>
        <v>1</v>
      </c>
    </row>
    <row r="4657" spans="1:10" x14ac:dyDescent="0.25">
      <c r="A4657">
        <v>1704</v>
      </c>
      <c r="B4657">
        <v>1704</v>
      </c>
      <c r="C4657">
        <v>9061</v>
      </c>
      <c r="D4657" t="s">
        <v>35729</v>
      </c>
      <c r="E4657">
        <v>0.21965277777777778</v>
      </c>
      <c r="F4657">
        <v>2017</v>
      </c>
      <c r="G4657" s="1" t="s">
        <v>59606</v>
      </c>
      <c r="I4657" t="s">
        <v>35764</v>
      </c>
      <c r="J4657">
        <f t="shared" si="72"/>
        <v>1</v>
      </c>
    </row>
    <row r="4658" spans="1:10" x14ac:dyDescent="0.25">
      <c r="A4658">
        <v>1705</v>
      </c>
      <c r="B4658">
        <v>1705</v>
      </c>
      <c r="C4658">
        <v>16206</v>
      </c>
      <c r="D4658" t="s">
        <v>19088</v>
      </c>
      <c r="E4658">
        <v>0.2197337962962963</v>
      </c>
      <c r="F4658">
        <v>2017</v>
      </c>
      <c r="G4658" s="1" t="s">
        <v>59606</v>
      </c>
      <c r="I4658" t="s">
        <v>35765</v>
      </c>
      <c r="J4658">
        <f t="shared" si="72"/>
        <v>1</v>
      </c>
    </row>
    <row r="4659" spans="1:10" x14ac:dyDescent="0.25">
      <c r="A4659">
        <v>1706</v>
      </c>
      <c r="B4659">
        <v>1706</v>
      </c>
      <c r="C4659">
        <v>21174</v>
      </c>
      <c r="D4659" t="s">
        <v>35730</v>
      </c>
      <c r="E4659">
        <v>0.21974537037037037</v>
      </c>
      <c r="F4659">
        <v>2017</v>
      </c>
      <c r="G4659" s="1" t="s">
        <v>59606</v>
      </c>
      <c r="I4659" t="s">
        <v>35766</v>
      </c>
      <c r="J4659">
        <f t="shared" si="72"/>
        <v>1</v>
      </c>
    </row>
    <row r="4660" spans="1:10" x14ac:dyDescent="0.25">
      <c r="A4660">
        <v>1707</v>
      </c>
      <c r="B4660">
        <v>1707</v>
      </c>
      <c r="C4660">
        <v>18106</v>
      </c>
      <c r="D4660" t="s">
        <v>35731</v>
      </c>
      <c r="E4660">
        <v>0.21979166666666666</v>
      </c>
      <c r="F4660">
        <v>2017</v>
      </c>
      <c r="G4660" s="1" t="s">
        <v>59606</v>
      </c>
      <c r="I4660" t="s">
        <v>35767</v>
      </c>
      <c r="J4660">
        <f t="shared" si="72"/>
        <v>1</v>
      </c>
    </row>
    <row r="4661" spans="1:10" x14ac:dyDescent="0.25">
      <c r="A4661">
        <v>1708</v>
      </c>
      <c r="B4661">
        <v>1708</v>
      </c>
      <c r="C4661">
        <v>21116</v>
      </c>
      <c r="D4661" t="s">
        <v>35732</v>
      </c>
      <c r="E4661">
        <v>0.21983796296296296</v>
      </c>
      <c r="F4661">
        <v>2017</v>
      </c>
      <c r="G4661" s="1" t="s">
        <v>59606</v>
      </c>
      <c r="I4661" t="s">
        <v>35768</v>
      </c>
      <c r="J4661">
        <f t="shared" si="72"/>
        <v>1</v>
      </c>
    </row>
    <row r="4662" spans="1:10" x14ac:dyDescent="0.25">
      <c r="A4662">
        <v>1709</v>
      </c>
      <c r="B4662">
        <v>1709</v>
      </c>
      <c r="C4662">
        <v>26035</v>
      </c>
      <c r="D4662" t="s">
        <v>35733</v>
      </c>
      <c r="E4662">
        <v>0.21984953703703702</v>
      </c>
      <c r="F4662">
        <v>2017</v>
      </c>
      <c r="G4662" s="1" t="s">
        <v>59606</v>
      </c>
      <c r="I4662" t="s">
        <v>35769</v>
      </c>
      <c r="J4662">
        <f t="shared" si="72"/>
        <v>1</v>
      </c>
    </row>
    <row r="4663" spans="1:10" x14ac:dyDescent="0.25">
      <c r="A4663">
        <v>1710</v>
      </c>
      <c r="B4663">
        <v>1710</v>
      </c>
      <c r="C4663">
        <v>27288</v>
      </c>
      <c r="D4663" t="s">
        <v>35734</v>
      </c>
      <c r="E4663">
        <v>0.21987268518518518</v>
      </c>
      <c r="F4663">
        <v>2017</v>
      </c>
      <c r="G4663" s="1" t="s">
        <v>59606</v>
      </c>
      <c r="I4663" t="s">
        <v>35770</v>
      </c>
      <c r="J4663">
        <f t="shared" si="72"/>
        <v>1</v>
      </c>
    </row>
    <row r="4664" spans="1:10" x14ac:dyDescent="0.25">
      <c r="A4664">
        <v>1711</v>
      </c>
      <c r="B4664">
        <v>1711</v>
      </c>
      <c r="C4664">
        <v>11031</v>
      </c>
      <c r="D4664" t="s">
        <v>35735</v>
      </c>
      <c r="E4664">
        <v>0.21990740740740741</v>
      </c>
      <c r="F4664">
        <v>2017</v>
      </c>
      <c r="G4664" s="1" t="s">
        <v>59606</v>
      </c>
      <c r="I4664" t="s">
        <v>35771</v>
      </c>
      <c r="J4664">
        <f t="shared" si="72"/>
        <v>1</v>
      </c>
    </row>
    <row r="4665" spans="1:10" x14ac:dyDescent="0.25">
      <c r="A4665">
        <v>1712</v>
      </c>
      <c r="B4665">
        <v>1712</v>
      </c>
      <c r="C4665">
        <v>24041</v>
      </c>
      <c r="D4665" t="s">
        <v>35736</v>
      </c>
      <c r="E4665">
        <v>0.21994212962962964</v>
      </c>
      <c r="F4665">
        <v>2017</v>
      </c>
      <c r="G4665" s="1" t="s">
        <v>59606</v>
      </c>
      <c r="I4665" t="s">
        <v>35772</v>
      </c>
      <c r="J4665">
        <f t="shared" si="72"/>
        <v>1</v>
      </c>
    </row>
    <row r="4666" spans="1:10" x14ac:dyDescent="0.25">
      <c r="A4666">
        <v>1713</v>
      </c>
      <c r="B4666">
        <v>1713</v>
      </c>
      <c r="C4666">
        <v>19077</v>
      </c>
      <c r="D4666" t="s">
        <v>35737</v>
      </c>
      <c r="E4666">
        <v>0.21994212962962964</v>
      </c>
      <c r="F4666">
        <v>2017</v>
      </c>
      <c r="G4666" s="1" t="s">
        <v>59606</v>
      </c>
      <c r="I4666" t="s">
        <v>35773</v>
      </c>
      <c r="J4666">
        <f t="shared" si="72"/>
        <v>1</v>
      </c>
    </row>
    <row r="4667" spans="1:10" x14ac:dyDescent="0.25">
      <c r="A4667">
        <v>1714</v>
      </c>
      <c r="B4667">
        <v>1714</v>
      </c>
      <c r="C4667">
        <v>11015</v>
      </c>
      <c r="D4667" t="s">
        <v>2214</v>
      </c>
      <c r="E4667">
        <v>0.21996527777777777</v>
      </c>
      <c r="F4667">
        <v>2017</v>
      </c>
      <c r="G4667" s="1" t="s">
        <v>59606</v>
      </c>
      <c r="I4667" t="s">
        <v>35774</v>
      </c>
      <c r="J4667">
        <f t="shared" si="72"/>
        <v>1</v>
      </c>
    </row>
    <row r="4668" spans="1:10" x14ac:dyDescent="0.25">
      <c r="A4668">
        <v>1715</v>
      </c>
      <c r="B4668">
        <v>1715</v>
      </c>
      <c r="C4668">
        <v>12097</v>
      </c>
      <c r="D4668" t="s">
        <v>35738</v>
      </c>
      <c r="E4668">
        <v>0.21997685185185184</v>
      </c>
      <c r="F4668">
        <v>2017</v>
      </c>
      <c r="G4668" s="1" t="s">
        <v>59606</v>
      </c>
      <c r="I4668" t="s">
        <v>35775</v>
      </c>
      <c r="J4668">
        <f t="shared" si="72"/>
        <v>1</v>
      </c>
    </row>
    <row r="4669" spans="1:10" x14ac:dyDescent="0.25">
      <c r="A4669">
        <v>1716</v>
      </c>
      <c r="B4669">
        <v>1716</v>
      </c>
      <c r="C4669">
        <v>15040</v>
      </c>
      <c r="D4669" t="s">
        <v>35739</v>
      </c>
      <c r="E4669">
        <v>0.21997685185185184</v>
      </c>
      <c r="F4669">
        <v>2017</v>
      </c>
      <c r="G4669" s="1" t="s">
        <v>59606</v>
      </c>
      <c r="I4669" t="s">
        <v>35776</v>
      </c>
      <c r="J4669">
        <f t="shared" si="72"/>
        <v>1</v>
      </c>
    </row>
    <row r="4670" spans="1:10" x14ac:dyDescent="0.25">
      <c r="A4670">
        <v>1717</v>
      </c>
      <c r="B4670">
        <v>1717</v>
      </c>
      <c r="C4670">
        <v>25145</v>
      </c>
      <c r="D4670" t="s">
        <v>35740</v>
      </c>
      <c r="E4670">
        <v>0.21997685185185184</v>
      </c>
      <c r="F4670">
        <v>2017</v>
      </c>
      <c r="G4670" s="1" t="s">
        <v>59606</v>
      </c>
      <c r="I4670" t="s">
        <v>35777</v>
      </c>
      <c r="J4670">
        <f t="shared" si="72"/>
        <v>1</v>
      </c>
    </row>
    <row r="4671" spans="1:10" x14ac:dyDescent="0.25">
      <c r="A4671">
        <v>1718</v>
      </c>
      <c r="B4671">
        <v>1718</v>
      </c>
      <c r="C4671">
        <v>24234</v>
      </c>
      <c r="D4671" t="s">
        <v>5052</v>
      </c>
      <c r="E4671">
        <v>0.21998842592592593</v>
      </c>
      <c r="F4671">
        <v>2017</v>
      </c>
      <c r="G4671" s="1" t="s">
        <v>59606</v>
      </c>
      <c r="I4671" t="s">
        <v>35778</v>
      </c>
      <c r="J4671">
        <f t="shared" si="72"/>
        <v>1</v>
      </c>
    </row>
    <row r="4672" spans="1:10" x14ac:dyDescent="0.25">
      <c r="A4672">
        <v>1719</v>
      </c>
      <c r="B4672">
        <v>1719</v>
      </c>
      <c r="C4672">
        <v>11072</v>
      </c>
      <c r="D4672" t="s">
        <v>35741</v>
      </c>
      <c r="E4672">
        <v>0.22</v>
      </c>
      <c r="F4672">
        <v>2017</v>
      </c>
      <c r="G4672" s="1" t="s">
        <v>59606</v>
      </c>
      <c r="I4672" t="s">
        <v>35779</v>
      </c>
      <c r="J4672">
        <f t="shared" si="72"/>
        <v>1</v>
      </c>
    </row>
    <row r="4673" spans="1:10" x14ac:dyDescent="0.25">
      <c r="A4673">
        <v>1720</v>
      </c>
      <c r="B4673">
        <v>1720</v>
      </c>
      <c r="C4673">
        <v>1168</v>
      </c>
      <c r="D4673" t="s">
        <v>35742</v>
      </c>
      <c r="E4673">
        <v>0.22002314814814813</v>
      </c>
      <c r="F4673">
        <v>2017</v>
      </c>
      <c r="G4673" s="1" t="s">
        <v>59606</v>
      </c>
      <c r="I4673" t="s">
        <v>35780</v>
      </c>
      <c r="J4673">
        <f t="shared" ref="J4673:J4736" si="73">COUNTIF($D$2:$D$9542, I4673)</f>
        <v>1</v>
      </c>
    </row>
    <row r="4674" spans="1:10" x14ac:dyDescent="0.25">
      <c r="A4674">
        <v>1721</v>
      </c>
      <c r="B4674">
        <v>1721</v>
      </c>
      <c r="C4674">
        <v>14033</v>
      </c>
      <c r="D4674" t="s">
        <v>35743</v>
      </c>
      <c r="E4674">
        <v>0.22011574074074075</v>
      </c>
      <c r="F4674">
        <v>2017</v>
      </c>
      <c r="G4674" s="1" t="s">
        <v>59606</v>
      </c>
      <c r="I4674" t="s">
        <v>35781</v>
      </c>
      <c r="J4674">
        <f t="shared" si="73"/>
        <v>1</v>
      </c>
    </row>
    <row r="4675" spans="1:10" x14ac:dyDescent="0.25">
      <c r="A4675">
        <v>1722</v>
      </c>
      <c r="B4675">
        <v>1722</v>
      </c>
      <c r="C4675">
        <v>8009</v>
      </c>
      <c r="D4675" t="s">
        <v>35744</v>
      </c>
      <c r="E4675">
        <v>0.22011574074074075</v>
      </c>
      <c r="F4675">
        <v>2017</v>
      </c>
      <c r="G4675" s="1" t="s">
        <v>59606</v>
      </c>
      <c r="I4675" t="s">
        <v>35782</v>
      </c>
      <c r="J4675">
        <f t="shared" si="73"/>
        <v>1</v>
      </c>
    </row>
    <row r="4676" spans="1:10" x14ac:dyDescent="0.25">
      <c r="A4676">
        <v>1723</v>
      </c>
      <c r="B4676">
        <v>1723</v>
      </c>
      <c r="C4676">
        <v>25010</v>
      </c>
      <c r="D4676" t="s">
        <v>35745</v>
      </c>
      <c r="E4676">
        <v>0.22019675925925927</v>
      </c>
      <c r="F4676">
        <v>2017</v>
      </c>
      <c r="G4676" s="1" t="s">
        <v>59606</v>
      </c>
      <c r="I4676" t="s">
        <v>2963</v>
      </c>
      <c r="J4676">
        <f t="shared" si="73"/>
        <v>1</v>
      </c>
    </row>
    <row r="4677" spans="1:10" x14ac:dyDescent="0.25">
      <c r="A4677">
        <v>1724</v>
      </c>
      <c r="B4677">
        <v>1724</v>
      </c>
      <c r="C4677">
        <v>12052</v>
      </c>
      <c r="D4677" t="s">
        <v>35746</v>
      </c>
      <c r="E4677">
        <v>0.22019675925925927</v>
      </c>
      <c r="F4677">
        <v>2017</v>
      </c>
      <c r="G4677" s="1" t="s">
        <v>59606</v>
      </c>
      <c r="I4677" t="s">
        <v>35783</v>
      </c>
      <c r="J4677">
        <f t="shared" si="73"/>
        <v>1</v>
      </c>
    </row>
    <row r="4678" spans="1:10" x14ac:dyDescent="0.25">
      <c r="A4678">
        <v>1725</v>
      </c>
      <c r="B4678">
        <v>1725</v>
      </c>
      <c r="C4678">
        <v>16115</v>
      </c>
      <c r="D4678" t="s">
        <v>35747</v>
      </c>
      <c r="E4678">
        <v>0.22019675925925927</v>
      </c>
      <c r="F4678">
        <v>2017</v>
      </c>
      <c r="G4678" s="1" t="s">
        <v>59606</v>
      </c>
      <c r="I4678" t="s">
        <v>35784</v>
      </c>
      <c r="J4678">
        <f t="shared" si="73"/>
        <v>1</v>
      </c>
    </row>
    <row r="4679" spans="1:10" x14ac:dyDescent="0.25">
      <c r="A4679">
        <v>1726</v>
      </c>
      <c r="B4679">
        <v>1726</v>
      </c>
      <c r="C4679">
        <v>5092</v>
      </c>
      <c r="D4679" t="s">
        <v>35748</v>
      </c>
      <c r="E4679">
        <v>0.22020833333333334</v>
      </c>
      <c r="F4679">
        <v>2017</v>
      </c>
      <c r="G4679" s="1" t="s">
        <v>59606</v>
      </c>
      <c r="I4679" t="s">
        <v>35785</v>
      </c>
      <c r="J4679">
        <f t="shared" si="73"/>
        <v>1</v>
      </c>
    </row>
    <row r="4680" spans="1:10" x14ac:dyDescent="0.25">
      <c r="A4680">
        <v>1727</v>
      </c>
      <c r="B4680">
        <v>1727</v>
      </c>
      <c r="C4680">
        <v>17039</v>
      </c>
      <c r="D4680" t="s">
        <v>35749</v>
      </c>
      <c r="E4680">
        <v>0.22020833333333334</v>
      </c>
      <c r="F4680">
        <v>2017</v>
      </c>
      <c r="G4680" s="1" t="s">
        <v>59606</v>
      </c>
      <c r="I4680" t="s">
        <v>1926</v>
      </c>
      <c r="J4680">
        <f t="shared" si="73"/>
        <v>1</v>
      </c>
    </row>
    <row r="4681" spans="1:10" x14ac:dyDescent="0.25">
      <c r="A4681">
        <v>1728</v>
      </c>
      <c r="B4681">
        <v>1728</v>
      </c>
      <c r="C4681">
        <v>22049</v>
      </c>
      <c r="D4681" t="s">
        <v>7017</v>
      </c>
      <c r="E4681">
        <v>0.22021990740740741</v>
      </c>
      <c r="F4681">
        <v>2017</v>
      </c>
      <c r="G4681" s="1" t="s">
        <v>59606</v>
      </c>
      <c r="I4681" t="s">
        <v>35786</v>
      </c>
      <c r="J4681">
        <f t="shared" si="73"/>
        <v>1</v>
      </c>
    </row>
    <row r="4682" spans="1:10" x14ac:dyDescent="0.25">
      <c r="A4682">
        <v>1729</v>
      </c>
      <c r="B4682">
        <v>1729</v>
      </c>
      <c r="C4682">
        <v>21099</v>
      </c>
      <c r="D4682" t="s">
        <v>35750</v>
      </c>
      <c r="E4682">
        <v>0.22023148148148147</v>
      </c>
      <c r="F4682">
        <v>2017</v>
      </c>
      <c r="G4682" s="1" t="s">
        <v>59606</v>
      </c>
      <c r="I4682" t="s">
        <v>35787</v>
      </c>
      <c r="J4682">
        <f t="shared" si="73"/>
        <v>1</v>
      </c>
    </row>
    <row r="4683" spans="1:10" x14ac:dyDescent="0.25">
      <c r="A4683">
        <v>1730</v>
      </c>
      <c r="B4683">
        <v>1730</v>
      </c>
      <c r="C4683">
        <v>23032</v>
      </c>
      <c r="D4683" t="s">
        <v>35751</v>
      </c>
      <c r="E4683">
        <v>0.2202662037037037</v>
      </c>
      <c r="F4683">
        <v>2017</v>
      </c>
      <c r="G4683" s="1" t="s">
        <v>59606</v>
      </c>
      <c r="I4683" t="s">
        <v>35788</v>
      </c>
      <c r="J4683">
        <f t="shared" si="73"/>
        <v>1</v>
      </c>
    </row>
    <row r="4684" spans="1:10" x14ac:dyDescent="0.25">
      <c r="A4684">
        <v>1731</v>
      </c>
      <c r="B4684">
        <v>1731</v>
      </c>
      <c r="C4684">
        <v>1092</v>
      </c>
      <c r="D4684" t="s">
        <v>35752</v>
      </c>
      <c r="E4684">
        <v>0.22033564814814816</v>
      </c>
      <c r="F4684">
        <v>2017</v>
      </c>
      <c r="G4684" s="1" t="s">
        <v>59606</v>
      </c>
      <c r="I4684" t="s">
        <v>35789</v>
      </c>
      <c r="J4684">
        <f t="shared" si="73"/>
        <v>1</v>
      </c>
    </row>
    <row r="4685" spans="1:10" x14ac:dyDescent="0.25">
      <c r="A4685">
        <v>1732</v>
      </c>
      <c r="B4685">
        <v>1732</v>
      </c>
      <c r="C4685">
        <v>21014</v>
      </c>
      <c r="D4685" t="s">
        <v>19321</v>
      </c>
      <c r="E4685">
        <v>0.22034722222222222</v>
      </c>
      <c r="F4685">
        <v>2017</v>
      </c>
      <c r="G4685" s="1" t="s">
        <v>59606</v>
      </c>
      <c r="I4685" t="s">
        <v>35791</v>
      </c>
      <c r="J4685">
        <f t="shared" si="73"/>
        <v>1</v>
      </c>
    </row>
    <row r="4686" spans="1:10" x14ac:dyDescent="0.25">
      <c r="A4686">
        <v>1733</v>
      </c>
      <c r="B4686">
        <v>1733</v>
      </c>
      <c r="C4686">
        <v>25228</v>
      </c>
      <c r="D4686" t="s">
        <v>35753</v>
      </c>
      <c r="E4686">
        <v>0.22037037037037038</v>
      </c>
      <c r="F4686">
        <v>2017</v>
      </c>
      <c r="G4686" s="1" t="s">
        <v>59606</v>
      </c>
      <c r="I4686" t="s">
        <v>35792</v>
      </c>
      <c r="J4686">
        <f t="shared" si="73"/>
        <v>1</v>
      </c>
    </row>
    <row r="4687" spans="1:10" x14ac:dyDescent="0.25">
      <c r="A4687">
        <v>1734</v>
      </c>
      <c r="B4687">
        <v>1734</v>
      </c>
      <c r="C4687">
        <v>16074</v>
      </c>
      <c r="D4687" t="s">
        <v>35754</v>
      </c>
      <c r="E4687">
        <v>0.22042824074074074</v>
      </c>
      <c r="F4687">
        <v>2017</v>
      </c>
      <c r="G4687" s="1" t="s">
        <v>59606</v>
      </c>
      <c r="I4687" t="s">
        <v>35793</v>
      </c>
      <c r="J4687">
        <f t="shared" si="73"/>
        <v>1</v>
      </c>
    </row>
    <row r="4688" spans="1:10" x14ac:dyDescent="0.25">
      <c r="A4688">
        <v>1735</v>
      </c>
      <c r="B4688">
        <v>1735</v>
      </c>
      <c r="C4688">
        <v>12109</v>
      </c>
      <c r="D4688" t="s">
        <v>35755</v>
      </c>
      <c r="E4688">
        <v>0.22045138888888888</v>
      </c>
      <c r="F4688">
        <v>2017</v>
      </c>
      <c r="G4688" s="1" t="s">
        <v>59606</v>
      </c>
      <c r="I4688" t="s">
        <v>35794</v>
      </c>
      <c r="J4688">
        <f t="shared" si="73"/>
        <v>1</v>
      </c>
    </row>
    <row r="4689" spans="1:10" x14ac:dyDescent="0.25">
      <c r="A4689">
        <v>1736</v>
      </c>
      <c r="B4689">
        <v>1736</v>
      </c>
      <c r="C4689">
        <v>10130</v>
      </c>
      <c r="D4689" t="s">
        <v>35756</v>
      </c>
      <c r="E4689">
        <v>0.22049768518518517</v>
      </c>
      <c r="F4689">
        <v>2017</v>
      </c>
      <c r="G4689" s="1" t="s">
        <v>59606</v>
      </c>
      <c r="I4689" t="s">
        <v>35795</v>
      </c>
      <c r="J4689">
        <f t="shared" si="73"/>
        <v>1</v>
      </c>
    </row>
    <row r="4690" spans="1:10" x14ac:dyDescent="0.25">
      <c r="A4690">
        <v>1737</v>
      </c>
      <c r="B4690">
        <v>1737</v>
      </c>
      <c r="C4690">
        <v>24114</v>
      </c>
      <c r="D4690" t="s">
        <v>35757</v>
      </c>
      <c r="E4690">
        <v>0.22054398148148149</v>
      </c>
      <c r="F4690">
        <v>2017</v>
      </c>
      <c r="G4690" s="1" t="s">
        <v>59606</v>
      </c>
      <c r="I4690" t="s">
        <v>35796</v>
      </c>
      <c r="J4690">
        <f t="shared" si="73"/>
        <v>1</v>
      </c>
    </row>
    <row r="4691" spans="1:10" x14ac:dyDescent="0.25">
      <c r="A4691">
        <v>1738</v>
      </c>
      <c r="B4691">
        <v>1738</v>
      </c>
      <c r="C4691">
        <v>8153</v>
      </c>
      <c r="D4691" t="s">
        <v>1847</v>
      </c>
      <c r="E4691">
        <v>0.22055555555555556</v>
      </c>
      <c r="F4691">
        <v>2017</v>
      </c>
      <c r="G4691" s="1" t="s">
        <v>59606</v>
      </c>
      <c r="I4691" t="s">
        <v>35797</v>
      </c>
      <c r="J4691">
        <f t="shared" si="73"/>
        <v>1</v>
      </c>
    </row>
    <row r="4692" spans="1:10" x14ac:dyDescent="0.25">
      <c r="A4692">
        <v>1739</v>
      </c>
      <c r="B4692">
        <v>1739</v>
      </c>
      <c r="C4692">
        <v>24129</v>
      </c>
      <c r="D4692" t="s">
        <v>35758</v>
      </c>
      <c r="E4692">
        <v>0.22062499999999999</v>
      </c>
      <c r="F4692">
        <v>2017</v>
      </c>
      <c r="G4692" s="1" t="s">
        <v>59606</v>
      </c>
      <c r="I4692" t="s">
        <v>35798</v>
      </c>
      <c r="J4692">
        <f t="shared" si="73"/>
        <v>1</v>
      </c>
    </row>
    <row r="4693" spans="1:10" x14ac:dyDescent="0.25">
      <c r="A4693">
        <v>1740</v>
      </c>
      <c r="B4693">
        <v>1740</v>
      </c>
      <c r="C4693">
        <v>24170</v>
      </c>
      <c r="D4693" t="s">
        <v>35759</v>
      </c>
      <c r="E4693">
        <v>0.22064814814814815</v>
      </c>
      <c r="F4693">
        <v>2017</v>
      </c>
      <c r="G4693" s="1" t="s">
        <v>59606</v>
      </c>
      <c r="I4693" t="s">
        <v>35799</v>
      </c>
      <c r="J4693">
        <f t="shared" si="73"/>
        <v>1</v>
      </c>
    </row>
    <row r="4694" spans="1:10" x14ac:dyDescent="0.25">
      <c r="A4694">
        <v>1741</v>
      </c>
      <c r="B4694">
        <v>1741</v>
      </c>
      <c r="C4694">
        <v>24123</v>
      </c>
      <c r="D4694" t="s">
        <v>35760</v>
      </c>
      <c r="E4694">
        <v>0.22074074074074074</v>
      </c>
      <c r="F4694">
        <v>2017</v>
      </c>
      <c r="G4694" s="1" t="s">
        <v>59606</v>
      </c>
      <c r="I4694" t="s">
        <v>35800</v>
      </c>
      <c r="J4694">
        <f t="shared" si="73"/>
        <v>1</v>
      </c>
    </row>
    <row r="4695" spans="1:10" x14ac:dyDescent="0.25">
      <c r="A4695">
        <v>1742</v>
      </c>
      <c r="B4695">
        <v>1742</v>
      </c>
      <c r="C4695">
        <v>21086</v>
      </c>
      <c r="D4695" t="s">
        <v>25831</v>
      </c>
      <c r="E4695">
        <v>0.2207638888888889</v>
      </c>
      <c r="F4695">
        <v>2017</v>
      </c>
      <c r="G4695" s="1" t="s">
        <v>59606</v>
      </c>
      <c r="I4695" t="s">
        <v>35801</v>
      </c>
      <c r="J4695">
        <f t="shared" si="73"/>
        <v>1</v>
      </c>
    </row>
    <row r="4696" spans="1:10" x14ac:dyDescent="0.25">
      <c r="A4696">
        <v>1743</v>
      </c>
      <c r="B4696">
        <v>1743</v>
      </c>
      <c r="C4696">
        <v>15001</v>
      </c>
      <c r="D4696" t="s">
        <v>35761</v>
      </c>
      <c r="E4696">
        <v>0.22077546296296297</v>
      </c>
      <c r="F4696">
        <v>2017</v>
      </c>
      <c r="G4696" s="1" t="s">
        <v>59606</v>
      </c>
      <c r="I4696" t="s">
        <v>35802</v>
      </c>
      <c r="J4696">
        <f t="shared" si="73"/>
        <v>1</v>
      </c>
    </row>
    <row r="4697" spans="1:10" x14ac:dyDescent="0.25">
      <c r="A4697">
        <v>1744</v>
      </c>
      <c r="B4697">
        <v>1744</v>
      </c>
      <c r="C4697">
        <v>21167</v>
      </c>
      <c r="D4697" t="s">
        <v>35762</v>
      </c>
      <c r="E4697">
        <v>0.22078703703703703</v>
      </c>
      <c r="F4697">
        <v>2017</v>
      </c>
      <c r="G4697" s="1" t="s">
        <v>59606</v>
      </c>
      <c r="I4697" t="s">
        <v>35803</v>
      </c>
      <c r="J4697">
        <f t="shared" si="73"/>
        <v>1</v>
      </c>
    </row>
    <row r="4698" spans="1:10" x14ac:dyDescent="0.25">
      <c r="A4698">
        <v>1745</v>
      </c>
      <c r="B4698">
        <v>1745</v>
      </c>
      <c r="C4698">
        <v>7043</v>
      </c>
      <c r="D4698" t="s">
        <v>35763</v>
      </c>
      <c r="E4698">
        <v>0.2207986111111111</v>
      </c>
      <c r="F4698">
        <v>2017</v>
      </c>
      <c r="G4698" s="1" t="s">
        <v>59606</v>
      </c>
      <c r="I4698" t="s">
        <v>35804</v>
      </c>
      <c r="J4698">
        <f t="shared" si="73"/>
        <v>1</v>
      </c>
    </row>
    <row r="4699" spans="1:10" x14ac:dyDescent="0.25">
      <c r="A4699">
        <v>1746</v>
      </c>
      <c r="B4699">
        <v>1746</v>
      </c>
      <c r="C4699">
        <v>6130</v>
      </c>
      <c r="D4699" t="s">
        <v>18047</v>
      </c>
      <c r="E4699">
        <v>0.22093750000000001</v>
      </c>
      <c r="F4699">
        <v>2017</v>
      </c>
      <c r="G4699" s="1" t="s">
        <v>59606</v>
      </c>
      <c r="I4699" t="s">
        <v>35805</v>
      </c>
      <c r="J4699">
        <f t="shared" si="73"/>
        <v>1</v>
      </c>
    </row>
    <row r="4700" spans="1:10" x14ac:dyDescent="0.25">
      <c r="A4700">
        <v>1747</v>
      </c>
      <c r="B4700">
        <v>1747</v>
      </c>
      <c r="C4700">
        <v>10079</v>
      </c>
      <c r="D4700" t="s">
        <v>35764</v>
      </c>
      <c r="E4700">
        <v>0.22097222222222221</v>
      </c>
      <c r="F4700">
        <v>2017</v>
      </c>
      <c r="G4700" s="1" t="s">
        <v>59606</v>
      </c>
      <c r="I4700" t="s">
        <v>35806</v>
      </c>
      <c r="J4700">
        <f t="shared" si="73"/>
        <v>1</v>
      </c>
    </row>
    <row r="4701" spans="1:10" x14ac:dyDescent="0.25">
      <c r="A4701">
        <v>1748</v>
      </c>
      <c r="B4701">
        <v>1748</v>
      </c>
      <c r="C4701">
        <v>10103</v>
      </c>
      <c r="D4701" t="s">
        <v>35765</v>
      </c>
      <c r="E4701">
        <v>0.2209837962962963</v>
      </c>
      <c r="F4701">
        <v>2017</v>
      </c>
      <c r="G4701" s="1" t="s">
        <v>59606</v>
      </c>
      <c r="I4701" t="s">
        <v>1911</v>
      </c>
      <c r="J4701">
        <f t="shared" si="73"/>
        <v>1</v>
      </c>
    </row>
    <row r="4702" spans="1:10" x14ac:dyDescent="0.25">
      <c r="A4702">
        <v>1749</v>
      </c>
      <c r="B4702">
        <v>1749</v>
      </c>
      <c r="C4702">
        <v>26346</v>
      </c>
      <c r="D4702" t="s">
        <v>35766</v>
      </c>
      <c r="E4702">
        <v>0.22100694444444444</v>
      </c>
      <c r="F4702">
        <v>2017</v>
      </c>
      <c r="G4702" s="1" t="s">
        <v>59606</v>
      </c>
      <c r="I4702" t="s">
        <v>35808</v>
      </c>
      <c r="J4702">
        <f t="shared" si="73"/>
        <v>1</v>
      </c>
    </row>
    <row r="4703" spans="1:10" x14ac:dyDescent="0.25">
      <c r="A4703">
        <v>1750</v>
      </c>
      <c r="B4703">
        <v>1750</v>
      </c>
      <c r="C4703">
        <v>26347</v>
      </c>
      <c r="D4703" t="s">
        <v>35767</v>
      </c>
      <c r="E4703">
        <v>0.22100694444444444</v>
      </c>
      <c r="F4703">
        <v>2017</v>
      </c>
      <c r="G4703" s="1" t="s">
        <v>59606</v>
      </c>
      <c r="I4703" t="s">
        <v>35809</v>
      </c>
      <c r="J4703">
        <f t="shared" si="73"/>
        <v>1</v>
      </c>
    </row>
    <row r="4704" spans="1:10" x14ac:dyDescent="0.25">
      <c r="A4704">
        <v>1751</v>
      </c>
      <c r="B4704">
        <v>1751</v>
      </c>
      <c r="C4704">
        <v>25250</v>
      </c>
      <c r="D4704" t="s">
        <v>35768</v>
      </c>
      <c r="E4704">
        <v>0.22101851851851853</v>
      </c>
      <c r="F4704">
        <v>2017</v>
      </c>
      <c r="G4704" s="1" t="s">
        <v>59606</v>
      </c>
      <c r="I4704" t="s">
        <v>35810</v>
      </c>
      <c r="J4704">
        <f t="shared" si="73"/>
        <v>1</v>
      </c>
    </row>
    <row r="4705" spans="1:10" x14ac:dyDescent="0.25">
      <c r="A4705">
        <v>1752</v>
      </c>
      <c r="B4705">
        <v>1752</v>
      </c>
      <c r="C4705">
        <v>25236</v>
      </c>
      <c r="D4705" t="s">
        <v>35769</v>
      </c>
      <c r="E4705">
        <v>0.22108796296296296</v>
      </c>
      <c r="F4705">
        <v>2017</v>
      </c>
      <c r="G4705" s="1" t="s">
        <v>59606</v>
      </c>
      <c r="I4705" t="s">
        <v>35811</v>
      </c>
      <c r="J4705">
        <f t="shared" si="73"/>
        <v>1</v>
      </c>
    </row>
    <row r="4706" spans="1:10" x14ac:dyDescent="0.25">
      <c r="A4706">
        <v>1753</v>
      </c>
      <c r="B4706">
        <v>1753</v>
      </c>
      <c r="C4706">
        <v>18056</v>
      </c>
      <c r="D4706" t="s">
        <v>35770</v>
      </c>
      <c r="E4706">
        <v>0.22112268518518519</v>
      </c>
      <c r="F4706">
        <v>2017</v>
      </c>
      <c r="G4706" s="1" t="s">
        <v>59606</v>
      </c>
      <c r="I4706" t="s">
        <v>35812</v>
      </c>
      <c r="J4706">
        <f t="shared" si="73"/>
        <v>1</v>
      </c>
    </row>
    <row r="4707" spans="1:10" x14ac:dyDescent="0.25">
      <c r="A4707">
        <v>1754</v>
      </c>
      <c r="B4707">
        <v>1754</v>
      </c>
      <c r="C4707">
        <v>26291</v>
      </c>
      <c r="D4707" t="s">
        <v>35771</v>
      </c>
      <c r="E4707">
        <v>0.22113425925925925</v>
      </c>
      <c r="F4707">
        <v>2017</v>
      </c>
      <c r="G4707" s="1" t="s">
        <v>59606</v>
      </c>
      <c r="I4707" t="s">
        <v>35813</v>
      </c>
      <c r="J4707">
        <f t="shared" si="73"/>
        <v>1</v>
      </c>
    </row>
    <row r="4708" spans="1:10" x14ac:dyDescent="0.25">
      <c r="A4708">
        <v>1755</v>
      </c>
      <c r="B4708">
        <v>1755</v>
      </c>
      <c r="C4708">
        <v>15003</v>
      </c>
      <c r="D4708" t="s">
        <v>35772</v>
      </c>
      <c r="E4708">
        <v>0.22116898148148148</v>
      </c>
      <c r="F4708">
        <v>2017</v>
      </c>
      <c r="G4708" s="1" t="s">
        <v>59606</v>
      </c>
      <c r="I4708" t="s">
        <v>35815</v>
      </c>
      <c r="J4708">
        <f t="shared" si="73"/>
        <v>1</v>
      </c>
    </row>
    <row r="4709" spans="1:10" x14ac:dyDescent="0.25">
      <c r="A4709">
        <v>1756</v>
      </c>
      <c r="B4709">
        <v>1756</v>
      </c>
      <c r="C4709">
        <v>19154</v>
      </c>
      <c r="D4709" t="s">
        <v>19825</v>
      </c>
      <c r="E4709">
        <v>0.22118055555555555</v>
      </c>
      <c r="F4709">
        <v>2017</v>
      </c>
      <c r="G4709" s="1" t="s">
        <v>59606</v>
      </c>
      <c r="I4709" t="s">
        <v>35816</v>
      </c>
      <c r="J4709">
        <f t="shared" si="73"/>
        <v>1</v>
      </c>
    </row>
    <row r="4710" spans="1:10" x14ac:dyDescent="0.25">
      <c r="A4710">
        <v>1757</v>
      </c>
      <c r="B4710">
        <v>1757</v>
      </c>
      <c r="C4710">
        <v>435</v>
      </c>
      <c r="D4710" t="s">
        <v>6291</v>
      </c>
      <c r="E4710">
        <v>0.22119212962962964</v>
      </c>
      <c r="F4710">
        <v>2017</v>
      </c>
      <c r="G4710" s="1" t="s">
        <v>59606</v>
      </c>
      <c r="I4710" t="s">
        <v>35817</v>
      </c>
      <c r="J4710">
        <f t="shared" si="73"/>
        <v>1</v>
      </c>
    </row>
    <row r="4711" spans="1:10" x14ac:dyDescent="0.25">
      <c r="A4711">
        <v>1758</v>
      </c>
      <c r="B4711">
        <v>1758</v>
      </c>
      <c r="C4711">
        <v>21065</v>
      </c>
      <c r="D4711" t="s">
        <v>35773</v>
      </c>
      <c r="E4711">
        <v>0.22120370370370371</v>
      </c>
      <c r="F4711">
        <v>2017</v>
      </c>
      <c r="G4711" s="1" t="s">
        <v>59606</v>
      </c>
      <c r="I4711" t="s">
        <v>35818</v>
      </c>
      <c r="J4711">
        <f t="shared" si="73"/>
        <v>1</v>
      </c>
    </row>
    <row r="4712" spans="1:10" x14ac:dyDescent="0.25">
      <c r="A4712">
        <v>1759</v>
      </c>
      <c r="B4712">
        <v>1759</v>
      </c>
      <c r="C4712">
        <v>21156</v>
      </c>
      <c r="D4712" t="s">
        <v>35774</v>
      </c>
      <c r="E4712">
        <v>0.22120370370370371</v>
      </c>
      <c r="F4712">
        <v>2017</v>
      </c>
      <c r="G4712" s="1" t="s">
        <v>59606</v>
      </c>
      <c r="I4712" t="s">
        <v>35819</v>
      </c>
      <c r="J4712">
        <f t="shared" si="73"/>
        <v>1</v>
      </c>
    </row>
    <row r="4713" spans="1:10" x14ac:dyDescent="0.25">
      <c r="A4713">
        <v>1760</v>
      </c>
      <c r="B4713">
        <v>1760</v>
      </c>
      <c r="C4713">
        <v>21173</v>
      </c>
      <c r="D4713" t="s">
        <v>18325</v>
      </c>
      <c r="E4713">
        <v>0.22123842592592594</v>
      </c>
      <c r="F4713">
        <v>2017</v>
      </c>
      <c r="G4713" s="1" t="s">
        <v>59606</v>
      </c>
      <c r="I4713" t="s">
        <v>35820</v>
      </c>
      <c r="J4713">
        <f t="shared" si="73"/>
        <v>1</v>
      </c>
    </row>
    <row r="4714" spans="1:10" x14ac:dyDescent="0.25">
      <c r="A4714">
        <v>1761</v>
      </c>
      <c r="B4714">
        <v>1761</v>
      </c>
      <c r="C4714">
        <v>16190</v>
      </c>
      <c r="D4714" t="s">
        <v>35775</v>
      </c>
      <c r="E4714">
        <v>0.22126157407407407</v>
      </c>
      <c r="F4714">
        <v>2017</v>
      </c>
      <c r="G4714" s="1" t="s">
        <v>59606</v>
      </c>
      <c r="I4714" t="s">
        <v>35821</v>
      </c>
      <c r="J4714">
        <f t="shared" si="73"/>
        <v>1</v>
      </c>
    </row>
    <row r="4715" spans="1:10" x14ac:dyDescent="0.25">
      <c r="A4715">
        <v>1762</v>
      </c>
      <c r="B4715">
        <v>1762</v>
      </c>
      <c r="C4715">
        <v>25323</v>
      </c>
      <c r="D4715" t="s">
        <v>35776</v>
      </c>
      <c r="E4715">
        <v>0.22130787037037036</v>
      </c>
      <c r="F4715">
        <v>2017</v>
      </c>
      <c r="G4715" s="1" t="s">
        <v>59606</v>
      </c>
      <c r="I4715" t="s">
        <v>35822</v>
      </c>
      <c r="J4715">
        <f t="shared" si="73"/>
        <v>1</v>
      </c>
    </row>
    <row r="4716" spans="1:10" x14ac:dyDescent="0.25">
      <c r="A4716">
        <v>1763</v>
      </c>
      <c r="B4716">
        <v>1763</v>
      </c>
      <c r="C4716">
        <v>16072</v>
      </c>
      <c r="D4716" t="s">
        <v>35777</v>
      </c>
      <c r="E4716">
        <v>0.22135416666666666</v>
      </c>
      <c r="F4716">
        <v>2017</v>
      </c>
      <c r="G4716" s="1" t="s">
        <v>59606</v>
      </c>
      <c r="I4716" t="s">
        <v>2189</v>
      </c>
      <c r="J4716">
        <f t="shared" si="73"/>
        <v>1</v>
      </c>
    </row>
    <row r="4717" spans="1:10" x14ac:dyDescent="0.25">
      <c r="A4717">
        <v>1764</v>
      </c>
      <c r="B4717">
        <v>1764</v>
      </c>
      <c r="C4717">
        <v>24137</v>
      </c>
      <c r="D4717" t="s">
        <v>35778</v>
      </c>
      <c r="E4717">
        <v>0.22136574074074075</v>
      </c>
      <c r="F4717">
        <v>2017</v>
      </c>
      <c r="G4717" s="1" t="s">
        <v>59606</v>
      </c>
      <c r="I4717" t="s">
        <v>35823</v>
      </c>
      <c r="J4717">
        <f t="shared" si="73"/>
        <v>1</v>
      </c>
    </row>
    <row r="4718" spans="1:10" x14ac:dyDescent="0.25">
      <c r="A4718">
        <v>1765</v>
      </c>
      <c r="B4718">
        <v>1765</v>
      </c>
      <c r="C4718">
        <v>24055</v>
      </c>
      <c r="D4718" t="s">
        <v>35779</v>
      </c>
      <c r="E4718">
        <v>0.22149305555555557</v>
      </c>
      <c r="F4718">
        <v>2017</v>
      </c>
      <c r="G4718" s="1" t="s">
        <v>59606</v>
      </c>
      <c r="I4718" t="s">
        <v>3742</v>
      </c>
      <c r="J4718">
        <f t="shared" si="73"/>
        <v>1</v>
      </c>
    </row>
    <row r="4719" spans="1:10" x14ac:dyDescent="0.25">
      <c r="A4719">
        <v>1766</v>
      </c>
      <c r="B4719">
        <v>1766</v>
      </c>
      <c r="C4719">
        <v>24217</v>
      </c>
      <c r="D4719" t="s">
        <v>35780</v>
      </c>
      <c r="E4719">
        <v>0.22149305555555557</v>
      </c>
      <c r="F4719">
        <v>2017</v>
      </c>
      <c r="G4719" s="1" t="s">
        <v>59606</v>
      </c>
      <c r="I4719" t="s">
        <v>35824</v>
      </c>
      <c r="J4719">
        <f t="shared" si="73"/>
        <v>1</v>
      </c>
    </row>
    <row r="4720" spans="1:10" x14ac:dyDescent="0.25">
      <c r="A4720">
        <v>1767</v>
      </c>
      <c r="B4720">
        <v>1767</v>
      </c>
      <c r="C4720">
        <v>13036</v>
      </c>
      <c r="D4720" t="s">
        <v>35781</v>
      </c>
      <c r="E4720">
        <v>0.22149305555555557</v>
      </c>
      <c r="F4720">
        <v>2017</v>
      </c>
      <c r="G4720" s="1" t="s">
        <v>59606</v>
      </c>
      <c r="I4720" t="s">
        <v>35825</v>
      </c>
      <c r="J4720">
        <f t="shared" si="73"/>
        <v>1</v>
      </c>
    </row>
    <row r="4721" spans="1:10" x14ac:dyDescent="0.25">
      <c r="A4721">
        <v>1768</v>
      </c>
      <c r="B4721">
        <v>1768</v>
      </c>
      <c r="C4721">
        <v>18016</v>
      </c>
      <c r="D4721" t="s">
        <v>35782</v>
      </c>
      <c r="E4721">
        <v>0.2215162037037037</v>
      </c>
      <c r="F4721">
        <v>2017</v>
      </c>
      <c r="G4721" s="1" t="s">
        <v>59606</v>
      </c>
      <c r="I4721" t="s">
        <v>35826</v>
      </c>
      <c r="J4721">
        <f t="shared" si="73"/>
        <v>1</v>
      </c>
    </row>
    <row r="4722" spans="1:10" x14ac:dyDescent="0.25">
      <c r="A4722">
        <v>1769</v>
      </c>
      <c r="B4722">
        <v>1769</v>
      </c>
      <c r="C4722">
        <v>24231</v>
      </c>
      <c r="D4722" t="s">
        <v>2963</v>
      </c>
      <c r="E4722">
        <v>0.22153935185185186</v>
      </c>
      <c r="F4722">
        <v>2017</v>
      </c>
      <c r="G4722" s="1" t="s">
        <v>59606</v>
      </c>
      <c r="I4722" t="s">
        <v>35827</v>
      </c>
      <c r="J4722">
        <f t="shared" si="73"/>
        <v>1</v>
      </c>
    </row>
    <row r="4723" spans="1:10" x14ac:dyDescent="0.25">
      <c r="A4723">
        <v>1770</v>
      </c>
      <c r="B4723">
        <v>1770</v>
      </c>
      <c r="C4723">
        <v>13069</v>
      </c>
      <c r="D4723" t="s">
        <v>35783</v>
      </c>
      <c r="E4723">
        <v>0.22159722222222222</v>
      </c>
      <c r="F4723">
        <v>2017</v>
      </c>
      <c r="G4723" s="1" t="s">
        <v>59606</v>
      </c>
      <c r="I4723" t="s">
        <v>35828</v>
      </c>
      <c r="J4723">
        <f t="shared" si="73"/>
        <v>1</v>
      </c>
    </row>
    <row r="4724" spans="1:10" x14ac:dyDescent="0.25">
      <c r="A4724">
        <v>1771</v>
      </c>
      <c r="B4724">
        <v>1771</v>
      </c>
      <c r="C4724">
        <v>6000</v>
      </c>
      <c r="D4724" t="s">
        <v>18768</v>
      </c>
      <c r="E4724">
        <v>0.22160879629629629</v>
      </c>
      <c r="F4724">
        <v>2017</v>
      </c>
      <c r="G4724" s="1" t="s">
        <v>59606</v>
      </c>
      <c r="I4724" t="s">
        <v>17034</v>
      </c>
      <c r="J4724">
        <f t="shared" si="73"/>
        <v>1</v>
      </c>
    </row>
    <row r="4725" spans="1:10" x14ac:dyDescent="0.25">
      <c r="A4725">
        <v>1772</v>
      </c>
      <c r="B4725">
        <v>1772</v>
      </c>
      <c r="C4725">
        <v>10013</v>
      </c>
      <c r="D4725" t="s">
        <v>35784</v>
      </c>
      <c r="E4725">
        <v>0.22165509259259258</v>
      </c>
      <c r="F4725">
        <v>2017</v>
      </c>
      <c r="G4725" s="1" t="s">
        <v>59606</v>
      </c>
      <c r="I4725" t="s">
        <v>967</v>
      </c>
      <c r="J4725">
        <f t="shared" si="73"/>
        <v>1</v>
      </c>
    </row>
    <row r="4726" spans="1:10" x14ac:dyDescent="0.25">
      <c r="A4726">
        <v>1773</v>
      </c>
      <c r="B4726">
        <v>1773</v>
      </c>
      <c r="C4726">
        <v>9008</v>
      </c>
      <c r="D4726" t="s">
        <v>35785</v>
      </c>
      <c r="E4726">
        <v>0.22167824074074075</v>
      </c>
      <c r="F4726">
        <v>2017</v>
      </c>
      <c r="G4726" s="1" t="s">
        <v>59606</v>
      </c>
      <c r="I4726" t="s">
        <v>35829</v>
      </c>
      <c r="J4726">
        <f t="shared" si="73"/>
        <v>1</v>
      </c>
    </row>
    <row r="4727" spans="1:10" x14ac:dyDescent="0.25">
      <c r="A4727">
        <v>1774</v>
      </c>
      <c r="B4727">
        <v>1774</v>
      </c>
      <c r="C4727">
        <v>44561</v>
      </c>
      <c r="D4727" t="s">
        <v>1926</v>
      </c>
      <c r="E4727">
        <v>0.22170138888888888</v>
      </c>
      <c r="F4727">
        <v>2017</v>
      </c>
      <c r="G4727" s="1" t="s">
        <v>59606</v>
      </c>
      <c r="I4727" t="s">
        <v>35830</v>
      </c>
      <c r="J4727">
        <f t="shared" si="73"/>
        <v>1</v>
      </c>
    </row>
    <row r="4728" spans="1:10" x14ac:dyDescent="0.25">
      <c r="A4728">
        <v>1775</v>
      </c>
      <c r="B4728">
        <v>1775</v>
      </c>
      <c r="C4728">
        <v>18139</v>
      </c>
      <c r="D4728" t="s">
        <v>35786</v>
      </c>
      <c r="E4728">
        <v>0.22182870370370369</v>
      </c>
      <c r="F4728">
        <v>2017</v>
      </c>
      <c r="G4728" s="1" t="s">
        <v>59606</v>
      </c>
      <c r="I4728" t="s">
        <v>6353</v>
      </c>
      <c r="J4728">
        <f t="shared" si="73"/>
        <v>1</v>
      </c>
    </row>
    <row r="4729" spans="1:10" x14ac:dyDescent="0.25">
      <c r="A4729">
        <v>1776</v>
      </c>
      <c r="B4729">
        <v>1776</v>
      </c>
      <c r="C4729">
        <v>18140</v>
      </c>
      <c r="D4729" t="s">
        <v>35787</v>
      </c>
      <c r="E4729">
        <v>0.22182870370370369</v>
      </c>
      <c r="F4729">
        <v>2017</v>
      </c>
      <c r="G4729" s="1" t="s">
        <v>59606</v>
      </c>
      <c r="I4729" t="s">
        <v>35831</v>
      </c>
      <c r="J4729">
        <f t="shared" si="73"/>
        <v>1</v>
      </c>
    </row>
    <row r="4730" spans="1:10" x14ac:dyDescent="0.25">
      <c r="A4730">
        <v>1777</v>
      </c>
      <c r="B4730">
        <v>1777</v>
      </c>
      <c r="C4730">
        <v>44560</v>
      </c>
      <c r="D4730" t="s">
        <v>35788</v>
      </c>
      <c r="E4730">
        <v>0.22182870370370369</v>
      </c>
      <c r="F4730">
        <v>2017</v>
      </c>
      <c r="G4730" s="1" t="s">
        <v>59606</v>
      </c>
      <c r="I4730" t="s">
        <v>35832</v>
      </c>
      <c r="J4730">
        <f t="shared" si="73"/>
        <v>1</v>
      </c>
    </row>
    <row r="4731" spans="1:10" x14ac:dyDescent="0.25">
      <c r="A4731">
        <v>1778</v>
      </c>
      <c r="B4731">
        <v>1778</v>
      </c>
      <c r="C4731">
        <v>44562</v>
      </c>
      <c r="D4731" t="s">
        <v>35789</v>
      </c>
      <c r="E4731">
        <v>0.22184027777777779</v>
      </c>
      <c r="F4731">
        <v>2017</v>
      </c>
      <c r="G4731" s="1" t="s">
        <v>59606</v>
      </c>
      <c r="I4731" t="s">
        <v>35833</v>
      </c>
      <c r="J4731">
        <f t="shared" si="73"/>
        <v>1</v>
      </c>
    </row>
    <row r="4732" spans="1:10" x14ac:dyDescent="0.25">
      <c r="A4732">
        <v>1779</v>
      </c>
      <c r="B4732">
        <v>1779</v>
      </c>
      <c r="C4732">
        <v>9078</v>
      </c>
      <c r="D4732" t="s">
        <v>35790</v>
      </c>
      <c r="E4732">
        <v>0.22185185185185186</v>
      </c>
      <c r="F4732">
        <v>2017</v>
      </c>
      <c r="G4732" s="1" t="s">
        <v>59606</v>
      </c>
      <c r="I4732" t="s">
        <v>35834</v>
      </c>
      <c r="J4732">
        <f t="shared" si="73"/>
        <v>1</v>
      </c>
    </row>
    <row r="4733" spans="1:10" x14ac:dyDescent="0.25">
      <c r="A4733">
        <v>1780</v>
      </c>
      <c r="B4733">
        <v>1780</v>
      </c>
      <c r="C4733">
        <v>27360</v>
      </c>
      <c r="D4733" t="s">
        <v>35791</v>
      </c>
      <c r="E4733">
        <v>0.22186342592592592</v>
      </c>
      <c r="F4733">
        <v>2017</v>
      </c>
      <c r="G4733" s="1" t="s">
        <v>59606</v>
      </c>
      <c r="I4733" t="s">
        <v>35835</v>
      </c>
      <c r="J4733">
        <f t="shared" si="73"/>
        <v>1</v>
      </c>
    </row>
    <row r="4734" spans="1:10" x14ac:dyDescent="0.25">
      <c r="A4734">
        <v>1781</v>
      </c>
      <c r="B4734">
        <v>1781</v>
      </c>
      <c r="C4734">
        <v>16177</v>
      </c>
      <c r="D4734" t="s">
        <v>35792</v>
      </c>
      <c r="E4734">
        <v>0.22189814814814815</v>
      </c>
      <c r="F4734">
        <v>2017</v>
      </c>
      <c r="G4734" s="1" t="s">
        <v>59606</v>
      </c>
      <c r="I4734" t="s">
        <v>35836</v>
      </c>
      <c r="J4734">
        <f t="shared" si="73"/>
        <v>1</v>
      </c>
    </row>
    <row r="4735" spans="1:10" x14ac:dyDescent="0.25">
      <c r="A4735">
        <v>1782</v>
      </c>
      <c r="B4735">
        <v>1782</v>
      </c>
      <c r="C4735">
        <v>9048</v>
      </c>
      <c r="D4735" t="s">
        <v>35793</v>
      </c>
      <c r="E4735">
        <v>0.22192129629629628</v>
      </c>
      <c r="F4735">
        <v>2017</v>
      </c>
      <c r="G4735" s="1" t="s">
        <v>59606</v>
      </c>
      <c r="I4735" t="s">
        <v>6603</v>
      </c>
      <c r="J4735">
        <f t="shared" si="73"/>
        <v>1</v>
      </c>
    </row>
    <row r="4736" spans="1:10" x14ac:dyDescent="0.25">
      <c r="A4736">
        <v>1783</v>
      </c>
      <c r="B4736">
        <v>1783</v>
      </c>
      <c r="C4736">
        <v>21069</v>
      </c>
      <c r="D4736" t="s">
        <v>35794</v>
      </c>
      <c r="E4736">
        <v>0.22193287037037038</v>
      </c>
      <c r="F4736">
        <v>2017</v>
      </c>
      <c r="G4736" s="1" t="s">
        <v>59606</v>
      </c>
      <c r="I4736" t="s">
        <v>35837</v>
      </c>
      <c r="J4736">
        <f t="shared" si="73"/>
        <v>1</v>
      </c>
    </row>
    <row r="4737" spans="1:10" x14ac:dyDescent="0.25">
      <c r="A4737">
        <v>1784</v>
      </c>
      <c r="B4737">
        <v>1784</v>
      </c>
      <c r="C4737">
        <v>11130</v>
      </c>
      <c r="D4737" t="s">
        <v>35795</v>
      </c>
      <c r="E4737">
        <v>0.22196759259259261</v>
      </c>
      <c r="F4737">
        <v>2017</v>
      </c>
      <c r="G4737" s="1" t="s">
        <v>59606</v>
      </c>
      <c r="I4737" t="s">
        <v>34124</v>
      </c>
      <c r="J4737">
        <f t="shared" ref="J4737:J4800" si="74">COUNTIF($D$2:$D$9542, I4737)</f>
        <v>1</v>
      </c>
    </row>
    <row r="4738" spans="1:10" x14ac:dyDescent="0.25">
      <c r="A4738">
        <v>1785</v>
      </c>
      <c r="B4738">
        <v>1785</v>
      </c>
      <c r="C4738">
        <v>9049</v>
      </c>
      <c r="D4738" t="s">
        <v>35796</v>
      </c>
      <c r="E4738">
        <v>0.22199074074074074</v>
      </c>
      <c r="F4738">
        <v>2017</v>
      </c>
      <c r="G4738" s="1" t="s">
        <v>59606</v>
      </c>
      <c r="I4738" t="s">
        <v>35838</v>
      </c>
      <c r="J4738">
        <f t="shared" si="74"/>
        <v>1</v>
      </c>
    </row>
    <row r="4739" spans="1:10" x14ac:dyDescent="0.25">
      <c r="A4739">
        <v>1786</v>
      </c>
      <c r="B4739">
        <v>1786</v>
      </c>
      <c r="C4739">
        <v>19160</v>
      </c>
      <c r="D4739" t="s">
        <v>35797</v>
      </c>
      <c r="E4739">
        <v>0.22206018518518519</v>
      </c>
      <c r="F4739">
        <v>2017</v>
      </c>
      <c r="G4739" s="1" t="s">
        <v>59606</v>
      </c>
      <c r="I4739" t="s">
        <v>35839</v>
      </c>
      <c r="J4739">
        <f t="shared" si="74"/>
        <v>1</v>
      </c>
    </row>
    <row r="4740" spans="1:10" x14ac:dyDescent="0.25">
      <c r="A4740">
        <v>1787</v>
      </c>
      <c r="B4740">
        <v>1787</v>
      </c>
      <c r="C4740">
        <v>14010</v>
      </c>
      <c r="D4740" t="s">
        <v>35798</v>
      </c>
      <c r="E4740">
        <v>0.22206018518518519</v>
      </c>
      <c r="F4740">
        <v>2017</v>
      </c>
      <c r="G4740" s="1" t="s">
        <v>59606</v>
      </c>
      <c r="I4740" t="s">
        <v>35840</v>
      </c>
      <c r="J4740">
        <f t="shared" si="74"/>
        <v>1</v>
      </c>
    </row>
    <row r="4741" spans="1:10" x14ac:dyDescent="0.25">
      <c r="A4741">
        <v>1788</v>
      </c>
      <c r="B4741">
        <v>1788</v>
      </c>
      <c r="C4741">
        <v>13093</v>
      </c>
      <c r="D4741" t="s">
        <v>35799</v>
      </c>
      <c r="E4741">
        <v>0.22208333333333333</v>
      </c>
      <c r="F4741">
        <v>2017</v>
      </c>
      <c r="G4741" s="1" t="s">
        <v>59606</v>
      </c>
      <c r="I4741" t="s">
        <v>35841</v>
      </c>
      <c r="J4741">
        <f t="shared" si="74"/>
        <v>1</v>
      </c>
    </row>
    <row r="4742" spans="1:10" x14ac:dyDescent="0.25">
      <c r="A4742">
        <v>1789</v>
      </c>
      <c r="B4742">
        <v>1789</v>
      </c>
      <c r="C4742">
        <v>7058</v>
      </c>
      <c r="D4742" t="s">
        <v>35800</v>
      </c>
      <c r="E4742">
        <v>0.22218750000000001</v>
      </c>
      <c r="F4742">
        <v>2017</v>
      </c>
      <c r="G4742" s="1" t="s">
        <v>59606</v>
      </c>
      <c r="I4742" t="s">
        <v>35842</v>
      </c>
      <c r="J4742">
        <f t="shared" si="74"/>
        <v>1</v>
      </c>
    </row>
    <row r="4743" spans="1:10" x14ac:dyDescent="0.25">
      <c r="A4743">
        <v>1790</v>
      </c>
      <c r="B4743">
        <v>1790</v>
      </c>
      <c r="C4743">
        <v>18031</v>
      </c>
      <c r="D4743" t="s">
        <v>35801</v>
      </c>
      <c r="E4743">
        <v>0.22221064814814814</v>
      </c>
      <c r="F4743">
        <v>2017</v>
      </c>
      <c r="G4743" s="1" t="s">
        <v>59606</v>
      </c>
      <c r="I4743" t="s">
        <v>35843</v>
      </c>
      <c r="J4743">
        <f t="shared" si="74"/>
        <v>1</v>
      </c>
    </row>
    <row r="4744" spans="1:10" x14ac:dyDescent="0.25">
      <c r="A4744">
        <v>1791</v>
      </c>
      <c r="B4744">
        <v>1791</v>
      </c>
      <c r="C4744">
        <v>9003</v>
      </c>
      <c r="D4744" t="s">
        <v>35802</v>
      </c>
      <c r="E4744">
        <v>0.22232638888888889</v>
      </c>
      <c r="F4744">
        <v>2017</v>
      </c>
      <c r="G4744" s="1" t="s">
        <v>59606</v>
      </c>
      <c r="I4744" t="s">
        <v>35844</v>
      </c>
      <c r="J4744">
        <f t="shared" si="74"/>
        <v>1</v>
      </c>
    </row>
    <row r="4745" spans="1:10" x14ac:dyDescent="0.25">
      <c r="A4745">
        <v>1792</v>
      </c>
      <c r="B4745">
        <v>1792</v>
      </c>
      <c r="C4745">
        <v>6007</v>
      </c>
      <c r="D4745" t="s">
        <v>35803</v>
      </c>
      <c r="E4745">
        <v>0.22240740740740741</v>
      </c>
      <c r="F4745">
        <v>2017</v>
      </c>
      <c r="G4745" s="1" t="s">
        <v>59606</v>
      </c>
      <c r="I4745" t="s">
        <v>35845</v>
      </c>
      <c r="J4745">
        <f t="shared" si="74"/>
        <v>1</v>
      </c>
    </row>
    <row r="4746" spans="1:10" x14ac:dyDescent="0.25">
      <c r="A4746">
        <v>1793</v>
      </c>
      <c r="B4746">
        <v>1793</v>
      </c>
      <c r="C4746">
        <v>25223</v>
      </c>
      <c r="D4746" t="s">
        <v>35804</v>
      </c>
      <c r="E4746">
        <v>0.22241898148148148</v>
      </c>
      <c r="F4746">
        <v>2017</v>
      </c>
      <c r="G4746" s="1" t="s">
        <v>59606</v>
      </c>
      <c r="I4746" t="s">
        <v>35846</v>
      </c>
      <c r="J4746">
        <f t="shared" si="74"/>
        <v>1</v>
      </c>
    </row>
    <row r="4747" spans="1:10" x14ac:dyDescent="0.25">
      <c r="A4747">
        <v>1794</v>
      </c>
      <c r="B4747">
        <v>1794</v>
      </c>
      <c r="C4747">
        <v>10068</v>
      </c>
      <c r="D4747" t="s">
        <v>18904</v>
      </c>
      <c r="E4747">
        <v>0.22243055555555555</v>
      </c>
      <c r="F4747">
        <v>2017</v>
      </c>
      <c r="G4747" s="1" t="s">
        <v>59606</v>
      </c>
      <c r="I4747" t="s">
        <v>35847</v>
      </c>
      <c r="J4747">
        <f t="shared" si="74"/>
        <v>1</v>
      </c>
    </row>
    <row r="4748" spans="1:10" x14ac:dyDescent="0.25">
      <c r="A4748">
        <v>1795</v>
      </c>
      <c r="B4748">
        <v>1795</v>
      </c>
      <c r="C4748">
        <v>2279</v>
      </c>
      <c r="D4748" t="s">
        <v>35805</v>
      </c>
      <c r="E4748">
        <v>0.22245370370370371</v>
      </c>
      <c r="F4748">
        <v>2017</v>
      </c>
      <c r="G4748" s="1" t="s">
        <v>59606</v>
      </c>
      <c r="I4748" t="s">
        <v>35848</v>
      </c>
      <c r="J4748">
        <f t="shared" si="74"/>
        <v>1</v>
      </c>
    </row>
    <row r="4749" spans="1:10" x14ac:dyDescent="0.25">
      <c r="A4749">
        <v>1796</v>
      </c>
      <c r="B4749">
        <v>1796</v>
      </c>
      <c r="C4749">
        <v>14027</v>
      </c>
      <c r="D4749" t="s">
        <v>35806</v>
      </c>
      <c r="E4749">
        <v>0.22245370370370371</v>
      </c>
      <c r="F4749">
        <v>2017</v>
      </c>
      <c r="G4749" s="1" t="s">
        <v>59606</v>
      </c>
      <c r="I4749" t="s">
        <v>35849</v>
      </c>
      <c r="J4749">
        <f t="shared" si="74"/>
        <v>1</v>
      </c>
    </row>
    <row r="4750" spans="1:10" x14ac:dyDescent="0.25">
      <c r="A4750">
        <v>1797</v>
      </c>
      <c r="B4750">
        <v>1797</v>
      </c>
      <c r="C4750">
        <v>7030</v>
      </c>
      <c r="D4750" t="s">
        <v>1911</v>
      </c>
      <c r="E4750">
        <v>0.22246527777777778</v>
      </c>
      <c r="F4750">
        <v>2017</v>
      </c>
      <c r="G4750" s="1" t="s">
        <v>59606</v>
      </c>
      <c r="I4750" t="s">
        <v>35850</v>
      </c>
      <c r="J4750">
        <f t="shared" si="74"/>
        <v>1</v>
      </c>
    </row>
    <row r="4751" spans="1:10" x14ac:dyDescent="0.25">
      <c r="A4751">
        <v>1798</v>
      </c>
      <c r="B4751">
        <v>1798</v>
      </c>
      <c r="C4751">
        <v>9100</v>
      </c>
      <c r="D4751" t="s">
        <v>35807</v>
      </c>
      <c r="E4751">
        <v>0.22248842592592594</v>
      </c>
      <c r="F4751">
        <v>2017</v>
      </c>
      <c r="G4751" s="1" t="s">
        <v>59606</v>
      </c>
      <c r="I4751" t="s">
        <v>35851</v>
      </c>
      <c r="J4751">
        <f t="shared" si="74"/>
        <v>1</v>
      </c>
    </row>
    <row r="4752" spans="1:10" x14ac:dyDescent="0.25">
      <c r="A4752">
        <v>1799</v>
      </c>
      <c r="B4752">
        <v>1799</v>
      </c>
      <c r="C4752">
        <v>19078</v>
      </c>
      <c r="D4752" t="s">
        <v>35808</v>
      </c>
      <c r="E4752">
        <v>0.22261574074074075</v>
      </c>
      <c r="F4752">
        <v>2017</v>
      </c>
      <c r="G4752" s="1" t="s">
        <v>59606</v>
      </c>
      <c r="I4752" t="s">
        <v>27367</v>
      </c>
      <c r="J4752">
        <f t="shared" si="74"/>
        <v>1</v>
      </c>
    </row>
    <row r="4753" spans="1:10" x14ac:dyDescent="0.25">
      <c r="A4753">
        <v>1800</v>
      </c>
      <c r="B4753">
        <v>1800</v>
      </c>
      <c r="C4753">
        <v>20068</v>
      </c>
      <c r="D4753" t="s">
        <v>35809</v>
      </c>
      <c r="E4753">
        <v>0.22267361111111111</v>
      </c>
      <c r="F4753">
        <v>2017</v>
      </c>
      <c r="G4753" s="1" t="s">
        <v>59606</v>
      </c>
      <c r="I4753" t="s">
        <v>35852</v>
      </c>
      <c r="J4753">
        <f t="shared" si="74"/>
        <v>1</v>
      </c>
    </row>
    <row r="4754" spans="1:10" x14ac:dyDescent="0.25">
      <c r="A4754">
        <v>1801</v>
      </c>
      <c r="B4754">
        <v>1801</v>
      </c>
      <c r="C4754">
        <v>20069</v>
      </c>
      <c r="D4754" t="s">
        <v>35810</v>
      </c>
      <c r="E4754">
        <v>0.22267361111111111</v>
      </c>
      <c r="F4754">
        <v>2017</v>
      </c>
      <c r="G4754" s="1" t="s">
        <v>59606</v>
      </c>
      <c r="I4754" t="s">
        <v>35854</v>
      </c>
      <c r="J4754">
        <f t="shared" si="74"/>
        <v>1</v>
      </c>
    </row>
    <row r="4755" spans="1:10" x14ac:dyDescent="0.25">
      <c r="A4755">
        <v>1802</v>
      </c>
      <c r="B4755">
        <v>1802</v>
      </c>
      <c r="C4755">
        <v>10029</v>
      </c>
      <c r="D4755" t="s">
        <v>35811</v>
      </c>
      <c r="E4755">
        <v>0.22268518518518518</v>
      </c>
      <c r="F4755">
        <v>2017</v>
      </c>
      <c r="G4755" s="1" t="s">
        <v>59606</v>
      </c>
      <c r="I4755" t="s">
        <v>35856</v>
      </c>
      <c r="J4755">
        <f t="shared" si="74"/>
        <v>1</v>
      </c>
    </row>
    <row r="4756" spans="1:10" x14ac:dyDescent="0.25">
      <c r="A4756">
        <v>1803</v>
      </c>
      <c r="B4756">
        <v>1803</v>
      </c>
      <c r="C4756">
        <v>22044</v>
      </c>
      <c r="D4756" t="s">
        <v>35812</v>
      </c>
      <c r="E4756">
        <v>0.22270833333333334</v>
      </c>
      <c r="F4756">
        <v>2017</v>
      </c>
      <c r="G4756" s="1" t="s">
        <v>59606</v>
      </c>
      <c r="I4756" t="s">
        <v>35857</v>
      </c>
      <c r="J4756">
        <f t="shared" si="74"/>
        <v>1</v>
      </c>
    </row>
    <row r="4757" spans="1:10" x14ac:dyDescent="0.25">
      <c r="A4757">
        <v>1804</v>
      </c>
      <c r="B4757">
        <v>1804</v>
      </c>
      <c r="C4757">
        <v>9031</v>
      </c>
      <c r="D4757" t="s">
        <v>35813</v>
      </c>
      <c r="E4757">
        <v>0.22280092592592593</v>
      </c>
      <c r="F4757">
        <v>2017</v>
      </c>
      <c r="G4757" s="1" t="s">
        <v>59606</v>
      </c>
      <c r="I4757" t="s">
        <v>35858</v>
      </c>
      <c r="J4757">
        <f t="shared" si="74"/>
        <v>1</v>
      </c>
    </row>
    <row r="4758" spans="1:10" x14ac:dyDescent="0.25">
      <c r="A4758">
        <v>1805</v>
      </c>
      <c r="B4758">
        <v>1805</v>
      </c>
      <c r="C4758">
        <v>12007</v>
      </c>
      <c r="D4758" t="s">
        <v>35814</v>
      </c>
      <c r="E4758">
        <v>0.22283564814814816</v>
      </c>
      <c r="F4758">
        <v>2017</v>
      </c>
      <c r="G4758" s="1" t="s">
        <v>59606</v>
      </c>
      <c r="I4758" t="s">
        <v>35859</v>
      </c>
      <c r="J4758">
        <f t="shared" si="74"/>
        <v>1</v>
      </c>
    </row>
    <row r="4759" spans="1:10" x14ac:dyDescent="0.25">
      <c r="A4759">
        <v>1806</v>
      </c>
      <c r="B4759">
        <v>1806</v>
      </c>
      <c r="C4759">
        <v>11086</v>
      </c>
      <c r="D4759" t="s">
        <v>35815</v>
      </c>
      <c r="E4759">
        <v>0.22288194444444445</v>
      </c>
      <c r="F4759">
        <v>2017</v>
      </c>
      <c r="G4759" s="1" t="s">
        <v>59606</v>
      </c>
      <c r="I4759" t="s">
        <v>35860</v>
      </c>
      <c r="J4759">
        <f t="shared" si="74"/>
        <v>1</v>
      </c>
    </row>
    <row r="4760" spans="1:10" x14ac:dyDescent="0.25">
      <c r="A4760">
        <v>1807</v>
      </c>
      <c r="B4760">
        <v>1807</v>
      </c>
      <c r="C4760">
        <v>7132</v>
      </c>
      <c r="D4760" t="s">
        <v>35816</v>
      </c>
      <c r="E4760">
        <v>0.22292824074074075</v>
      </c>
      <c r="F4760">
        <v>2017</v>
      </c>
      <c r="G4760" s="1" t="s">
        <v>59606</v>
      </c>
      <c r="I4760" t="s">
        <v>35861</v>
      </c>
      <c r="J4760">
        <f t="shared" si="74"/>
        <v>1</v>
      </c>
    </row>
    <row r="4761" spans="1:10" x14ac:dyDescent="0.25">
      <c r="A4761">
        <v>1808</v>
      </c>
      <c r="B4761">
        <v>1808</v>
      </c>
      <c r="C4761">
        <v>19162</v>
      </c>
      <c r="D4761" t="s">
        <v>35817</v>
      </c>
      <c r="E4761">
        <v>0.22298611111111111</v>
      </c>
      <c r="F4761">
        <v>2017</v>
      </c>
      <c r="G4761" s="1" t="s">
        <v>59606</v>
      </c>
      <c r="I4761" t="s">
        <v>35862</v>
      </c>
      <c r="J4761">
        <f t="shared" si="74"/>
        <v>1</v>
      </c>
    </row>
    <row r="4762" spans="1:10" x14ac:dyDescent="0.25">
      <c r="A4762">
        <v>1809</v>
      </c>
      <c r="B4762">
        <v>1809</v>
      </c>
      <c r="C4762">
        <v>26332</v>
      </c>
      <c r="D4762" t="s">
        <v>35818</v>
      </c>
      <c r="E4762">
        <v>0.22302083333333333</v>
      </c>
      <c r="F4762">
        <v>2017</v>
      </c>
      <c r="G4762" s="1" t="s">
        <v>59606</v>
      </c>
      <c r="I4762" t="s">
        <v>35863</v>
      </c>
      <c r="J4762">
        <f t="shared" si="74"/>
        <v>1</v>
      </c>
    </row>
    <row r="4763" spans="1:10" x14ac:dyDescent="0.25">
      <c r="A4763">
        <v>1810</v>
      </c>
      <c r="B4763">
        <v>1810</v>
      </c>
      <c r="C4763">
        <v>16176</v>
      </c>
      <c r="D4763" t="s">
        <v>35819</v>
      </c>
      <c r="E4763">
        <v>0.22312499999999999</v>
      </c>
      <c r="F4763">
        <v>2017</v>
      </c>
      <c r="G4763" s="1" t="s">
        <v>59606</v>
      </c>
      <c r="I4763" t="s">
        <v>35864</v>
      </c>
      <c r="J4763">
        <f t="shared" si="74"/>
        <v>1</v>
      </c>
    </row>
    <row r="4764" spans="1:10" x14ac:dyDescent="0.25">
      <c r="A4764">
        <v>1811</v>
      </c>
      <c r="B4764">
        <v>1811</v>
      </c>
      <c r="C4764">
        <v>21139</v>
      </c>
      <c r="D4764" t="s">
        <v>35820</v>
      </c>
      <c r="E4764">
        <v>0.22312499999999999</v>
      </c>
      <c r="F4764">
        <v>2017</v>
      </c>
      <c r="G4764" s="1" t="s">
        <v>59606</v>
      </c>
      <c r="I4764" t="s">
        <v>35865</v>
      </c>
      <c r="J4764">
        <f t="shared" si="74"/>
        <v>1</v>
      </c>
    </row>
    <row r="4765" spans="1:10" x14ac:dyDescent="0.25">
      <c r="A4765">
        <v>1812</v>
      </c>
      <c r="B4765">
        <v>1812</v>
      </c>
      <c r="C4765">
        <v>23064</v>
      </c>
      <c r="D4765" t="s">
        <v>35821</v>
      </c>
      <c r="E4765">
        <v>0.22312499999999999</v>
      </c>
      <c r="F4765">
        <v>2017</v>
      </c>
      <c r="G4765" s="1" t="s">
        <v>59606</v>
      </c>
      <c r="I4765" t="s">
        <v>35866</v>
      </c>
      <c r="J4765">
        <f t="shared" si="74"/>
        <v>1</v>
      </c>
    </row>
    <row r="4766" spans="1:10" x14ac:dyDescent="0.25">
      <c r="A4766">
        <v>1813</v>
      </c>
      <c r="B4766">
        <v>1813</v>
      </c>
      <c r="C4766">
        <v>24161</v>
      </c>
      <c r="D4766" t="s">
        <v>20466</v>
      </c>
      <c r="E4766">
        <v>0.22318287037037038</v>
      </c>
      <c r="F4766">
        <v>2017</v>
      </c>
      <c r="G4766" s="1" t="s">
        <v>59606</v>
      </c>
      <c r="I4766" t="s">
        <v>35867</v>
      </c>
      <c r="J4766">
        <f t="shared" si="74"/>
        <v>1</v>
      </c>
    </row>
    <row r="4767" spans="1:10" x14ac:dyDescent="0.25">
      <c r="A4767">
        <v>1814</v>
      </c>
      <c r="B4767">
        <v>1814</v>
      </c>
      <c r="C4767">
        <v>19023</v>
      </c>
      <c r="D4767" t="s">
        <v>20454</v>
      </c>
      <c r="E4767">
        <v>0.22321759259259261</v>
      </c>
      <c r="F4767">
        <v>2017</v>
      </c>
      <c r="G4767" s="1" t="s">
        <v>59606</v>
      </c>
      <c r="I4767" t="s">
        <v>35868</v>
      </c>
      <c r="J4767">
        <f t="shared" si="74"/>
        <v>1</v>
      </c>
    </row>
    <row r="4768" spans="1:10" x14ac:dyDescent="0.25">
      <c r="A4768">
        <v>1815</v>
      </c>
      <c r="B4768">
        <v>1815</v>
      </c>
      <c r="C4768">
        <v>7206</v>
      </c>
      <c r="D4768" t="s">
        <v>35822</v>
      </c>
      <c r="E4768">
        <v>0.22322916666666667</v>
      </c>
      <c r="F4768">
        <v>2017</v>
      </c>
      <c r="G4768" s="1" t="s">
        <v>59606</v>
      </c>
      <c r="I4768" t="s">
        <v>35869</v>
      </c>
      <c r="J4768">
        <f t="shared" si="74"/>
        <v>1</v>
      </c>
    </row>
    <row r="4769" spans="1:10" x14ac:dyDescent="0.25">
      <c r="A4769">
        <v>1816</v>
      </c>
      <c r="B4769">
        <v>1816</v>
      </c>
      <c r="C4769">
        <v>19053</v>
      </c>
      <c r="D4769" t="s">
        <v>2189</v>
      </c>
      <c r="E4769">
        <v>0.2232638888888889</v>
      </c>
      <c r="F4769">
        <v>2017</v>
      </c>
      <c r="G4769" s="1" t="s">
        <v>59606</v>
      </c>
      <c r="I4769" t="s">
        <v>35870</v>
      </c>
      <c r="J4769">
        <f t="shared" si="74"/>
        <v>1</v>
      </c>
    </row>
    <row r="4770" spans="1:10" x14ac:dyDescent="0.25">
      <c r="A4770">
        <v>1817</v>
      </c>
      <c r="B4770">
        <v>1817</v>
      </c>
      <c r="C4770">
        <v>19121</v>
      </c>
      <c r="D4770" t="s">
        <v>35823</v>
      </c>
      <c r="E4770">
        <v>0.22327546296296297</v>
      </c>
      <c r="F4770">
        <v>2017</v>
      </c>
      <c r="G4770" s="1" t="s">
        <v>59606</v>
      </c>
      <c r="I4770" t="s">
        <v>35871</v>
      </c>
      <c r="J4770">
        <f t="shared" si="74"/>
        <v>1</v>
      </c>
    </row>
    <row r="4771" spans="1:10" x14ac:dyDescent="0.25">
      <c r="A4771">
        <v>1818</v>
      </c>
      <c r="B4771">
        <v>1818</v>
      </c>
      <c r="C4771">
        <v>26320</v>
      </c>
      <c r="D4771" t="s">
        <v>3742</v>
      </c>
      <c r="E4771">
        <v>0.2232986111111111</v>
      </c>
      <c r="F4771">
        <v>2017</v>
      </c>
      <c r="G4771" s="1" t="s">
        <v>59606</v>
      </c>
      <c r="I4771" t="s">
        <v>35872</v>
      </c>
      <c r="J4771">
        <f t="shared" si="74"/>
        <v>1</v>
      </c>
    </row>
    <row r="4772" spans="1:10" x14ac:dyDescent="0.25">
      <c r="A4772">
        <v>1819</v>
      </c>
      <c r="B4772">
        <v>1819</v>
      </c>
      <c r="C4772">
        <v>19097</v>
      </c>
      <c r="D4772" t="s">
        <v>35824</v>
      </c>
      <c r="E4772">
        <v>0.22341435185185185</v>
      </c>
      <c r="F4772">
        <v>2017</v>
      </c>
      <c r="G4772" s="1" t="s">
        <v>59606</v>
      </c>
      <c r="I4772" t="s">
        <v>35873</v>
      </c>
      <c r="J4772">
        <f t="shared" si="74"/>
        <v>1</v>
      </c>
    </row>
    <row r="4773" spans="1:10" x14ac:dyDescent="0.25">
      <c r="A4773">
        <v>1820</v>
      </c>
      <c r="B4773">
        <v>1820</v>
      </c>
      <c r="C4773">
        <v>25248</v>
      </c>
      <c r="D4773" t="s">
        <v>35825</v>
      </c>
      <c r="E4773">
        <v>0.22343750000000001</v>
      </c>
      <c r="F4773">
        <v>2017</v>
      </c>
      <c r="G4773" s="1" t="s">
        <v>59606</v>
      </c>
      <c r="I4773" t="s">
        <v>35874</v>
      </c>
      <c r="J4773">
        <f t="shared" si="74"/>
        <v>1</v>
      </c>
    </row>
    <row r="4774" spans="1:10" x14ac:dyDescent="0.25">
      <c r="A4774">
        <v>1821</v>
      </c>
      <c r="B4774">
        <v>1821</v>
      </c>
      <c r="C4774">
        <v>17032</v>
      </c>
      <c r="D4774" t="s">
        <v>35826</v>
      </c>
      <c r="E4774">
        <v>0.22344907407407408</v>
      </c>
      <c r="F4774">
        <v>2017</v>
      </c>
      <c r="G4774" s="1" t="s">
        <v>59606</v>
      </c>
      <c r="I4774" t="s">
        <v>35875</v>
      </c>
      <c r="J4774">
        <f t="shared" si="74"/>
        <v>1</v>
      </c>
    </row>
    <row r="4775" spans="1:10" x14ac:dyDescent="0.25">
      <c r="A4775">
        <v>1822</v>
      </c>
      <c r="B4775">
        <v>1822</v>
      </c>
      <c r="C4775">
        <v>15014</v>
      </c>
      <c r="D4775" t="s">
        <v>35827</v>
      </c>
      <c r="E4775">
        <v>0.22346064814814814</v>
      </c>
      <c r="F4775">
        <v>2017</v>
      </c>
      <c r="G4775" s="1" t="s">
        <v>59606</v>
      </c>
      <c r="I4775" t="s">
        <v>35876</v>
      </c>
      <c r="J4775">
        <f t="shared" si="74"/>
        <v>1</v>
      </c>
    </row>
    <row r="4776" spans="1:10" x14ac:dyDescent="0.25">
      <c r="A4776">
        <v>1823</v>
      </c>
      <c r="B4776">
        <v>1823</v>
      </c>
      <c r="C4776">
        <v>23053</v>
      </c>
      <c r="D4776" t="s">
        <v>35828</v>
      </c>
      <c r="E4776">
        <v>0.22348379629629631</v>
      </c>
      <c r="F4776">
        <v>2017</v>
      </c>
      <c r="G4776" s="1" t="s">
        <v>59606</v>
      </c>
      <c r="I4776" t="s">
        <v>35877</v>
      </c>
      <c r="J4776">
        <f t="shared" si="74"/>
        <v>1</v>
      </c>
    </row>
    <row r="4777" spans="1:10" x14ac:dyDescent="0.25">
      <c r="A4777">
        <v>1824</v>
      </c>
      <c r="B4777">
        <v>1824</v>
      </c>
      <c r="C4777">
        <v>16035</v>
      </c>
      <c r="D4777" t="s">
        <v>17034</v>
      </c>
      <c r="E4777">
        <v>0.22351851851851851</v>
      </c>
      <c r="F4777">
        <v>2017</v>
      </c>
      <c r="G4777" s="1" t="s">
        <v>59606</v>
      </c>
      <c r="I4777" t="s">
        <v>35878</v>
      </c>
      <c r="J4777">
        <f t="shared" si="74"/>
        <v>1</v>
      </c>
    </row>
    <row r="4778" spans="1:10" x14ac:dyDescent="0.25">
      <c r="A4778">
        <v>1825</v>
      </c>
      <c r="B4778">
        <v>1825</v>
      </c>
      <c r="C4778">
        <v>11029</v>
      </c>
      <c r="D4778" t="s">
        <v>967</v>
      </c>
      <c r="E4778">
        <v>0.22362268518518519</v>
      </c>
      <c r="F4778">
        <v>2017</v>
      </c>
      <c r="G4778" s="1" t="s">
        <v>59606</v>
      </c>
      <c r="I4778" t="s">
        <v>35879</v>
      </c>
      <c r="J4778">
        <f t="shared" si="74"/>
        <v>1</v>
      </c>
    </row>
    <row r="4779" spans="1:10" x14ac:dyDescent="0.25">
      <c r="A4779">
        <v>1826</v>
      </c>
      <c r="B4779">
        <v>1826</v>
      </c>
      <c r="C4779">
        <v>13108</v>
      </c>
      <c r="D4779" t="s">
        <v>35829</v>
      </c>
      <c r="E4779">
        <v>0.22363425925925925</v>
      </c>
      <c r="F4779">
        <v>2017</v>
      </c>
      <c r="G4779" s="1" t="s">
        <v>59606</v>
      </c>
      <c r="I4779" t="s">
        <v>35880</v>
      </c>
      <c r="J4779">
        <f t="shared" si="74"/>
        <v>1</v>
      </c>
    </row>
    <row r="4780" spans="1:10" x14ac:dyDescent="0.25">
      <c r="A4780">
        <v>1827</v>
      </c>
      <c r="B4780">
        <v>1827</v>
      </c>
      <c r="C4780">
        <v>19041</v>
      </c>
      <c r="D4780" t="s">
        <v>35830</v>
      </c>
      <c r="E4780">
        <v>0.22365740740740742</v>
      </c>
      <c r="F4780">
        <v>2017</v>
      </c>
      <c r="G4780" s="1" t="s">
        <v>59606</v>
      </c>
      <c r="I4780" t="s">
        <v>35881</v>
      </c>
      <c r="J4780">
        <f t="shared" si="74"/>
        <v>1</v>
      </c>
    </row>
    <row r="4781" spans="1:10" x14ac:dyDescent="0.25">
      <c r="A4781">
        <v>1828</v>
      </c>
      <c r="B4781">
        <v>1828</v>
      </c>
      <c r="C4781">
        <v>24010</v>
      </c>
      <c r="D4781" t="s">
        <v>6353</v>
      </c>
      <c r="E4781">
        <v>0.22369212962962962</v>
      </c>
      <c r="F4781">
        <v>2017</v>
      </c>
      <c r="G4781" s="1" t="s">
        <v>59606</v>
      </c>
      <c r="I4781" t="s">
        <v>35882</v>
      </c>
      <c r="J4781">
        <f t="shared" si="74"/>
        <v>1</v>
      </c>
    </row>
    <row r="4782" spans="1:10" x14ac:dyDescent="0.25">
      <c r="A4782">
        <v>1829</v>
      </c>
      <c r="B4782">
        <v>1829</v>
      </c>
      <c r="C4782">
        <v>27109</v>
      </c>
      <c r="D4782" t="s">
        <v>35831</v>
      </c>
      <c r="E4782">
        <v>0.22370370370370371</v>
      </c>
      <c r="F4782">
        <v>2017</v>
      </c>
      <c r="G4782" s="1" t="s">
        <v>59606</v>
      </c>
      <c r="I4782" t="s">
        <v>35883</v>
      </c>
      <c r="J4782">
        <f t="shared" si="74"/>
        <v>1</v>
      </c>
    </row>
    <row r="4783" spans="1:10" x14ac:dyDescent="0.25">
      <c r="A4783">
        <v>1830</v>
      </c>
      <c r="B4783">
        <v>1830</v>
      </c>
      <c r="C4783">
        <v>26122</v>
      </c>
      <c r="D4783" t="s">
        <v>35832</v>
      </c>
      <c r="E4783">
        <v>0.22371527777777778</v>
      </c>
      <c r="F4783">
        <v>2017</v>
      </c>
      <c r="G4783" s="1" t="s">
        <v>59606</v>
      </c>
      <c r="I4783" t="s">
        <v>35884</v>
      </c>
      <c r="J4783">
        <f t="shared" si="74"/>
        <v>1</v>
      </c>
    </row>
    <row r="4784" spans="1:10" x14ac:dyDescent="0.25">
      <c r="A4784">
        <v>1831</v>
      </c>
      <c r="B4784">
        <v>1831</v>
      </c>
      <c r="C4784">
        <v>26165</v>
      </c>
      <c r="D4784" t="s">
        <v>35833</v>
      </c>
      <c r="E4784">
        <v>0.22372685185185184</v>
      </c>
      <c r="F4784">
        <v>2017</v>
      </c>
      <c r="G4784" s="1" t="s">
        <v>59606</v>
      </c>
      <c r="I4784" t="s">
        <v>35885</v>
      </c>
      <c r="J4784">
        <f t="shared" si="74"/>
        <v>1</v>
      </c>
    </row>
    <row r="4785" spans="1:10" x14ac:dyDescent="0.25">
      <c r="A4785">
        <v>1832</v>
      </c>
      <c r="B4785">
        <v>1832</v>
      </c>
      <c r="C4785">
        <v>7088</v>
      </c>
      <c r="D4785" t="s">
        <v>35834</v>
      </c>
      <c r="E4785">
        <v>0.22376157407407407</v>
      </c>
      <c r="F4785">
        <v>2017</v>
      </c>
      <c r="G4785" s="1" t="s">
        <v>59606</v>
      </c>
      <c r="I4785" t="s">
        <v>35886</v>
      </c>
      <c r="J4785">
        <f t="shared" si="74"/>
        <v>1</v>
      </c>
    </row>
    <row r="4786" spans="1:10" x14ac:dyDescent="0.25">
      <c r="A4786">
        <v>1833</v>
      </c>
      <c r="B4786">
        <v>1833</v>
      </c>
      <c r="C4786">
        <v>20088</v>
      </c>
      <c r="D4786" t="s">
        <v>35835</v>
      </c>
      <c r="E4786">
        <v>0.22377314814814814</v>
      </c>
      <c r="F4786">
        <v>2017</v>
      </c>
      <c r="G4786" s="1" t="s">
        <v>59606</v>
      </c>
      <c r="I4786" t="s">
        <v>35887</v>
      </c>
      <c r="J4786">
        <f t="shared" si="74"/>
        <v>1</v>
      </c>
    </row>
    <row r="4787" spans="1:10" x14ac:dyDescent="0.25">
      <c r="A4787">
        <v>1834</v>
      </c>
      <c r="B4787">
        <v>1834</v>
      </c>
      <c r="C4787">
        <v>20092</v>
      </c>
      <c r="D4787" t="s">
        <v>35836</v>
      </c>
      <c r="E4787">
        <v>0.22377314814814814</v>
      </c>
      <c r="F4787">
        <v>2017</v>
      </c>
      <c r="G4787" s="1" t="s">
        <v>59606</v>
      </c>
      <c r="I4787" t="s">
        <v>4072</v>
      </c>
      <c r="J4787">
        <f t="shared" si="74"/>
        <v>1</v>
      </c>
    </row>
    <row r="4788" spans="1:10" x14ac:dyDescent="0.25">
      <c r="A4788">
        <v>1835</v>
      </c>
      <c r="B4788">
        <v>1835</v>
      </c>
      <c r="C4788">
        <v>26091</v>
      </c>
      <c r="D4788" t="s">
        <v>6603</v>
      </c>
      <c r="E4788">
        <v>0.22381944444444443</v>
      </c>
      <c r="F4788">
        <v>2017</v>
      </c>
      <c r="G4788" s="1" t="s">
        <v>59606</v>
      </c>
      <c r="I4788" t="s">
        <v>35888</v>
      </c>
      <c r="J4788">
        <f t="shared" si="74"/>
        <v>1</v>
      </c>
    </row>
    <row r="4789" spans="1:10" x14ac:dyDescent="0.25">
      <c r="A4789">
        <v>1836</v>
      </c>
      <c r="B4789">
        <v>1836</v>
      </c>
      <c r="C4789">
        <v>27089</v>
      </c>
      <c r="D4789" t="s">
        <v>35837</v>
      </c>
      <c r="E4789">
        <v>0.22383101851851853</v>
      </c>
      <c r="F4789">
        <v>2017</v>
      </c>
      <c r="G4789" s="1" t="s">
        <v>59606</v>
      </c>
      <c r="I4789" t="s">
        <v>35889</v>
      </c>
      <c r="J4789">
        <f t="shared" si="74"/>
        <v>1</v>
      </c>
    </row>
    <row r="4790" spans="1:10" x14ac:dyDescent="0.25">
      <c r="A4790">
        <v>1837</v>
      </c>
      <c r="B4790">
        <v>1837</v>
      </c>
      <c r="C4790">
        <v>18065</v>
      </c>
      <c r="D4790" t="s">
        <v>34124</v>
      </c>
      <c r="E4790">
        <v>0.22385416666666666</v>
      </c>
      <c r="F4790">
        <v>2017</v>
      </c>
      <c r="G4790" s="1" t="s">
        <v>59606</v>
      </c>
      <c r="I4790" t="s">
        <v>35890</v>
      </c>
      <c r="J4790">
        <f t="shared" si="74"/>
        <v>1</v>
      </c>
    </row>
    <row r="4791" spans="1:10" x14ac:dyDescent="0.25">
      <c r="A4791">
        <v>1838</v>
      </c>
      <c r="B4791">
        <v>1838</v>
      </c>
      <c r="C4791">
        <v>23000</v>
      </c>
      <c r="D4791" t="s">
        <v>35838</v>
      </c>
      <c r="E4791">
        <v>0.22391203703703705</v>
      </c>
      <c r="F4791">
        <v>2017</v>
      </c>
      <c r="G4791" s="1" t="s">
        <v>59606</v>
      </c>
      <c r="I4791" t="s">
        <v>35891</v>
      </c>
      <c r="J4791">
        <f t="shared" si="74"/>
        <v>1</v>
      </c>
    </row>
    <row r="4792" spans="1:10" x14ac:dyDescent="0.25">
      <c r="A4792">
        <v>1839</v>
      </c>
      <c r="B4792">
        <v>1839</v>
      </c>
      <c r="C4792">
        <v>4122</v>
      </c>
      <c r="D4792" t="s">
        <v>35839</v>
      </c>
      <c r="E4792">
        <v>0.22392361111111111</v>
      </c>
      <c r="F4792">
        <v>2017</v>
      </c>
      <c r="G4792" s="1" t="s">
        <v>59606</v>
      </c>
      <c r="I4792" t="s">
        <v>35892</v>
      </c>
      <c r="J4792">
        <f t="shared" si="74"/>
        <v>1</v>
      </c>
    </row>
    <row r="4793" spans="1:10" x14ac:dyDescent="0.25">
      <c r="A4793">
        <v>1840</v>
      </c>
      <c r="B4793">
        <v>1840</v>
      </c>
      <c r="C4793">
        <v>23049</v>
      </c>
      <c r="D4793" t="s">
        <v>35840</v>
      </c>
      <c r="E4793">
        <v>0.22393518518518518</v>
      </c>
      <c r="F4793">
        <v>2017</v>
      </c>
      <c r="G4793" s="1" t="s">
        <v>59606</v>
      </c>
      <c r="I4793" t="s">
        <v>35893</v>
      </c>
      <c r="J4793">
        <f t="shared" si="74"/>
        <v>1</v>
      </c>
    </row>
    <row r="4794" spans="1:10" x14ac:dyDescent="0.25">
      <c r="A4794">
        <v>1841</v>
      </c>
      <c r="B4794">
        <v>1841</v>
      </c>
      <c r="C4794">
        <v>24199</v>
      </c>
      <c r="D4794" t="s">
        <v>35841</v>
      </c>
      <c r="E4794">
        <v>0.22395833333333334</v>
      </c>
      <c r="F4794">
        <v>2017</v>
      </c>
      <c r="G4794" s="1" t="s">
        <v>59606</v>
      </c>
      <c r="I4794" t="s">
        <v>35894</v>
      </c>
      <c r="J4794">
        <f t="shared" si="74"/>
        <v>1</v>
      </c>
    </row>
    <row r="4795" spans="1:10" x14ac:dyDescent="0.25">
      <c r="A4795">
        <v>1842</v>
      </c>
      <c r="B4795">
        <v>1842</v>
      </c>
      <c r="C4795">
        <v>25253</v>
      </c>
      <c r="D4795" t="s">
        <v>35842</v>
      </c>
      <c r="E4795">
        <v>0.2240162037037037</v>
      </c>
      <c r="F4795">
        <v>2017</v>
      </c>
      <c r="G4795" s="1" t="s">
        <v>59606</v>
      </c>
      <c r="I4795" t="s">
        <v>35895</v>
      </c>
      <c r="J4795">
        <f t="shared" si="74"/>
        <v>1</v>
      </c>
    </row>
    <row r="4796" spans="1:10" x14ac:dyDescent="0.25">
      <c r="A4796">
        <v>1843</v>
      </c>
      <c r="B4796">
        <v>1843</v>
      </c>
      <c r="C4796">
        <v>2004</v>
      </c>
      <c r="D4796" t="s">
        <v>35843</v>
      </c>
      <c r="E4796">
        <v>0.2240162037037037</v>
      </c>
      <c r="F4796">
        <v>2017</v>
      </c>
      <c r="G4796" s="1" t="s">
        <v>59606</v>
      </c>
      <c r="I4796" t="s">
        <v>35896</v>
      </c>
      <c r="J4796">
        <f t="shared" si="74"/>
        <v>1</v>
      </c>
    </row>
    <row r="4797" spans="1:10" x14ac:dyDescent="0.25">
      <c r="A4797">
        <v>1844</v>
      </c>
      <c r="B4797">
        <v>1844</v>
      </c>
      <c r="C4797">
        <v>25094</v>
      </c>
      <c r="D4797" t="s">
        <v>35844</v>
      </c>
      <c r="E4797">
        <v>0.22403935185185186</v>
      </c>
      <c r="F4797">
        <v>2017</v>
      </c>
      <c r="G4797" s="1" t="s">
        <v>59606</v>
      </c>
      <c r="I4797" t="s">
        <v>35897</v>
      </c>
      <c r="J4797">
        <f t="shared" si="74"/>
        <v>1</v>
      </c>
    </row>
    <row r="4798" spans="1:10" x14ac:dyDescent="0.25">
      <c r="A4798">
        <v>1845</v>
      </c>
      <c r="B4798">
        <v>1845</v>
      </c>
      <c r="C4798">
        <v>16122</v>
      </c>
      <c r="D4798" t="s">
        <v>19304</v>
      </c>
      <c r="E4798">
        <v>0.22405092592592593</v>
      </c>
      <c r="F4798">
        <v>2017</v>
      </c>
      <c r="G4798" s="1" t="s">
        <v>59606</v>
      </c>
      <c r="I4798" t="s">
        <v>35898</v>
      </c>
      <c r="J4798">
        <f t="shared" si="74"/>
        <v>1</v>
      </c>
    </row>
    <row r="4799" spans="1:10" x14ac:dyDescent="0.25">
      <c r="A4799">
        <v>1846</v>
      </c>
      <c r="B4799">
        <v>1846</v>
      </c>
      <c r="C4799">
        <v>19116</v>
      </c>
      <c r="D4799" t="s">
        <v>35845</v>
      </c>
      <c r="E4799">
        <v>0.22405092592592593</v>
      </c>
      <c r="F4799">
        <v>2017</v>
      </c>
      <c r="G4799" s="1" t="s">
        <v>59606</v>
      </c>
      <c r="I4799" t="s">
        <v>35899</v>
      </c>
      <c r="J4799">
        <f t="shared" si="74"/>
        <v>1</v>
      </c>
    </row>
    <row r="4800" spans="1:10" x14ac:dyDescent="0.25">
      <c r="A4800">
        <v>1847</v>
      </c>
      <c r="B4800">
        <v>1847</v>
      </c>
      <c r="C4800">
        <v>12019</v>
      </c>
      <c r="D4800" t="s">
        <v>35846</v>
      </c>
      <c r="E4800">
        <v>0.2240625</v>
      </c>
      <c r="F4800">
        <v>2017</v>
      </c>
      <c r="G4800" s="1" t="s">
        <v>59606</v>
      </c>
      <c r="I4800" t="s">
        <v>35901</v>
      </c>
      <c r="J4800">
        <f t="shared" si="74"/>
        <v>1</v>
      </c>
    </row>
    <row r="4801" spans="1:10" x14ac:dyDescent="0.25">
      <c r="A4801">
        <v>1848</v>
      </c>
      <c r="B4801">
        <v>1848</v>
      </c>
      <c r="C4801">
        <v>15056</v>
      </c>
      <c r="D4801" t="s">
        <v>18745</v>
      </c>
      <c r="E4801">
        <v>0.22412037037037036</v>
      </c>
      <c r="F4801">
        <v>2017</v>
      </c>
      <c r="G4801" s="1" t="s">
        <v>59606</v>
      </c>
      <c r="I4801" t="s">
        <v>35902</v>
      </c>
      <c r="J4801">
        <f t="shared" ref="J4801:J4864" si="75">COUNTIF($D$2:$D$9542, I4801)</f>
        <v>1</v>
      </c>
    </row>
    <row r="4802" spans="1:10" x14ac:dyDescent="0.25">
      <c r="A4802">
        <v>1849</v>
      </c>
      <c r="B4802">
        <v>1849</v>
      </c>
      <c r="C4802">
        <v>16156</v>
      </c>
      <c r="D4802" t="s">
        <v>35847</v>
      </c>
      <c r="E4802">
        <v>0.22412037037037036</v>
      </c>
      <c r="F4802">
        <v>2017</v>
      </c>
      <c r="G4802" s="1" t="s">
        <v>59606</v>
      </c>
      <c r="I4802" t="s">
        <v>35903</v>
      </c>
      <c r="J4802">
        <f t="shared" si="75"/>
        <v>1</v>
      </c>
    </row>
    <row r="4803" spans="1:10" x14ac:dyDescent="0.25">
      <c r="A4803">
        <v>1850</v>
      </c>
      <c r="B4803">
        <v>1850</v>
      </c>
      <c r="C4803">
        <v>16154</v>
      </c>
      <c r="D4803" t="s">
        <v>35848</v>
      </c>
      <c r="E4803">
        <v>0.22412037037037036</v>
      </c>
      <c r="F4803">
        <v>2017</v>
      </c>
      <c r="G4803" s="1" t="s">
        <v>59606</v>
      </c>
      <c r="I4803" t="s">
        <v>35904</v>
      </c>
      <c r="J4803">
        <f t="shared" si="75"/>
        <v>1</v>
      </c>
    </row>
    <row r="4804" spans="1:10" x14ac:dyDescent="0.25">
      <c r="A4804">
        <v>1851</v>
      </c>
      <c r="B4804">
        <v>1851</v>
      </c>
      <c r="C4804">
        <v>11036</v>
      </c>
      <c r="D4804" t="s">
        <v>35849</v>
      </c>
      <c r="E4804">
        <v>0.22417824074074075</v>
      </c>
      <c r="F4804">
        <v>2017</v>
      </c>
      <c r="G4804" s="1" t="s">
        <v>59606</v>
      </c>
      <c r="I4804" t="s">
        <v>9501</v>
      </c>
      <c r="J4804">
        <f t="shared" si="75"/>
        <v>1</v>
      </c>
    </row>
    <row r="4805" spans="1:10" x14ac:dyDescent="0.25">
      <c r="A4805">
        <v>1852</v>
      </c>
      <c r="B4805">
        <v>1852</v>
      </c>
      <c r="C4805">
        <v>11040</v>
      </c>
      <c r="D4805" t="s">
        <v>35850</v>
      </c>
      <c r="E4805">
        <v>0.22417824074074075</v>
      </c>
      <c r="F4805">
        <v>2017</v>
      </c>
      <c r="G4805" s="1" t="s">
        <v>59606</v>
      </c>
      <c r="I4805" t="s">
        <v>35905</v>
      </c>
      <c r="J4805">
        <f t="shared" si="75"/>
        <v>1</v>
      </c>
    </row>
    <row r="4806" spans="1:10" x14ac:dyDescent="0.25">
      <c r="A4806">
        <v>1853</v>
      </c>
      <c r="B4806">
        <v>1853</v>
      </c>
      <c r="C4806">
        <v>27312</v>
      </c>
      <c r="D4806" t="s">
        <v>35851</v>
      </c>
      <c r="E4806">
        <v>0.22423611111111111</v>
      </c>
      <c r="F4806">
        <v>2017</v>
      </c>
      <c r="G4806" s="1" t="s">
        <v>59606</v>
      </c>
      <c r="I4806" t="s">
        <v>35906</v>
      </c>
      <c r="J4806">
        <f t="shared" si="75"/>
        <v>1</v>
      </c>
    </row>
    <row r="4807" spans="1:10" x14ac:dyDescent="0.25">
      <c r="A4807">
        <v>1854</v>
      </c>
      <c r="B4807">
        <v>1854</v>
      </c>
      <c r="C4807">
        <v>19167</v>
      </c>
      <c r="D4807" t="s">
        <v>19935</v>
      </c>
      <c r="E4807">
        <v>0.22435185185185186</v>
      </c>
      <c r="F4807">
        <v>2017</v>
      </c>
      <c r="G4807" s="1" t="s">
        <v>59606</v>
      </c>
      <c r="I4807" t="s">
        <v>35907</v>
      </c>
      <c r="J4807">
        <f t="shared" si="75"/>
        <v>1</v>
      </c>
    </row>
    <row r="4808" spans="1:10" x14ac:dyDescent="0.25">
      <c r="A4808">
        <v>1855</v>
      </c>
      <c r="B4808">
        <v>1855</v>
      </c>
      <c r="C4808">
        <v>9071</v>
      </c>
      <c r="D4808" t="s">
        <v>19227</v>
      </c>
      <c r="E4808">
        <v>0.22442129629629629</v>
      </c>
      <c r="F4808">
        <v>2017</v>
      </c>
      <c r="G4808" s="1" t="s">
        <v>59606</v>
      </c>
      <c r="I4808" t="s">
        <v>35908</v>
      </c>
      <c r="J4808">
        <f t="shared" si="75"/>
        <v>1</v>
      </c>
    </row>
    <row r="4809" spans="1:10" x14ac:dyDescent="0.25">
      <c r="A4809">
        <v>1856</v>
      </c>
      <c r="B4809">
        <v>1856</v>
      </c>
      <c r="C4809">
        <v>21183</v>
      </c>
      <c r="D4809" t="s">
        <v>27367</v>
      </c>
      <c r="E4809">
        <v>0.22442129629629629</v>
      </c>
      <c r="F4809">
        <v>2017</v>
      </c>
      <c r="G4809" s="1" t="s">
        <v>59606</v>
      </c>
      <c r="I4809" t="s">
        <v>35909</v>
      </c>
      <c r="J4809">
        <f t="shared" si="75"/>
        <v>1</v>
      </c>
    </row>
    <row r="4810" spans="1:10" x14ac:dyDescent="0.25">
      <c r="A4810">
        <v>1857</v>
      </c>
      <c r="B4810">
        <v>1857</v>
      </c>
      <c r="C4810">
        <v>21180</v>
      </c>
      <c r="D4810" t="s">
        <v>19985</v>
      </c>
      <c r="E4810">
        <v>0.22445601851851851</v>
      </c>
      <c r="F4810">
        <v>2017</v>
      </c>
      <c r="G4810" s="1" t="s">
        <v>59606</v>
      </c>
      <c r="I4810" t="s">
        <v>4946</v>
      </c>
      <c r="J4810">
        <f t="shared" si="75"/>
        <v>1</v>
      </c>
    </row>
    <row r="4811" spans="1:10" x14ac:dyDescent="0.25">
      <c r="A4811">
        <v>1858</v>
      </c>
      <c r="B4811">
        <v>1858</v>
      </c>
      <c r="C4811">
        <v>8099</v>
      </c>
      <c r="D4811" t="s">
        <v>35852</v>
      </c>
      <c r="E4811">
        <v>0.22447916666666667</v>
      </c>
      <c r="F4811">
        <v>2017</v>
      </c>
      <c r="G4811" s="1" t="s">
        <v>59606</v>
      </c>
      <c r="I4811" t="s">
        <v>35910</v>
      </c>
      <c r="J4811">
        <f t="shared" si="75"/>
        <v>1</v>
      </c>
    </row>
    <row r="4812" spans="1:10" x14ac:dyDescent="0.25">
      <c r="A4812">
        <v>1859</v>
      </c>
      <c r="B4812">
        <v>1859</v>
      </c>
      <c r="C4812">
        <v>22091</v>
      </c>
      <c r="D4812" t="s">
        <v>35853</v>
      </c>
      <c r="E4812">
        <v>0.22447916666666667</v>
      </c>
      <c r="F4812">
        <v>2017</v>
      </c>
      <c r="G4812" s="1" t="s">
        <v>59606</v>
      </c>
      <c r="I4812" t="s">
        <v>35911</v>
      </c>
      <c r="J4812">
        <f t="shared" si="75"/>
        <v>1</v>
      </c>
    </row>
    <row r="4813" spans="1:10" x14ac:dyDescent="0.25">
      <c r="A4813">
        <v>1860</v>
      </c>
      <c r="B4813">
        <v>1860</v>
      </c>
      <c r="C4813">
        <v>8070</v>
      </c>
      <c r="D4813" t="s">
        <v>35854</v>
      </c>
      <c r="E4813">
        <v>0.22449074074074074</v>
      </c>
      <c r="F4813">
        <v>2017</v>
      </c>
      <c r="G4813" s="1" t="s">
        <v>59606</v>
      </c>
      <c r="I4813" t="s">
        <v>35912</v>
      </c>
      <c r="J4813">
        <f t="shared" si="75"/>
        <v>1</v>
      </c>
    </row>
    <row r="4814" spans="1:10" x14ac:dyDescent="0.25">
      <c r="A4814">
        <v>1861</v>
      </c>
      <c r="B4814">
        <v>1861</v>
      </c>
      <c r="C4814">
        <v>19119</v>
      </c>
      <c r="D4814" t="s">
        <v>35855</v>
      </c>
      <c r="E4814">
        <v>0.22453703703703703</v>
      </c>
      <c r="F4814">
        <v>2017</v>
      </c>
      <c r="G4814" s="1" t="s">
        <v>59606</v>
      </c>
      <c r="I4814" t="s">
        <v>35913</v>
      </c>
      <c r="J4814">
        <f t="shared" si="75"/>
        <v>1</v>
      </c>
    </row>
    <row r="4815" spans="1:10" x14ac:dyDescent="0.25">
      <c r="A4815">
        <v>1862</v>
      </c>
      <c r="B4815">
        <v>1862</v>
      </c>
      <c r="C4815">
        <v>27215</v>
      </c>
      <c r="D4815" t="s">
        <v>35856</v>
      </c>
      <c r="E4815">
        <v>0.22457175925925926</v>
      </c>
      <c r="F4815">
        <v>2017</v>
      </c>
      <c r="G4815" s="1" t="s">
        <v>59606</v>
      </c>
      <c r="I4815" t="s">
        <v>35914</v>
      </c>
      <c r="J4815">
        <f t="shared" si="75"/>
        <v>1</v>
      </c>
    </row>
    <row r="4816" spans="1:10" x14ac:dyDescent="0.25">
      <c r="A4816">
        <v>1863</v>
      </c>
      <c r="B4816">
        <v>1863</v>
      </c>
      <c r="C4816">
        <v>26143</v>
      </c>
      <c r="D4816" t="s">
        <v>20567</v>
      </c>
      <c r="E4816">
        <v>0.22458333333333333</v>
      </c>
      <c r="F4816">
        <v>2017</v>
      </c>
      <c r="G4816" s="1" t="s">
        <v>59606</v>
      </c>
      <c r="I4816" t="s">
        <v>25735</v>
      </c>
      <c r="J4816">
        <f t="shared" si="75"/>
        <v>1</v>
      </c>
    </row>
    <row r="4817" spans="1:10" x14ac:dyDescent="0.25">
      <c r="A4817">
        <v>1864</v>
      </c>
      <c r="B4817">
        <v>1864</v>
      </c>
      <c r="C4817">
        <v>27214</v>
      </c>
      <c r="D4817" t="s">
        <v>35857</v>
      </c>
      <c r="E4817">
        <v>0.22458333333333333</v>
      </c>
      <c r="F4817">
        <v>2017</v>
      </c>
      <c r="G4817" s="1" t="s">
        <v>59606</v>
      </c>
      <c r="I4817" t="s">
        <v>35915</v>
      </c>
      <c r="J4817">
        <f t="shared" si="75"/>
        <v>1</v>
      </c>
    </row>
    <row r="4818" spans="1:10" x14ac:dyDescent="0.25">
      <c r="A4818">
        <v>1865</v>
      </c>
      <c r="B4818">
        <v>1865</v>
      </c>
      <c r="C4818">
        <v>24229</v>
      </c>
      <c r="D4818" t="s">
        <v>35858</v>
      </c>
      <c r="E4818">
        <v>0.22458333333333333</v>
      </c>
      <c r="F4818">
        <v>2017</v>
      </c>
      <c r="G4818" s="1" t="s">
        <v>59606</v>
      </c>
      <c r="I4818" t="s">
        <v>35916</v>
      </c>
      <c r="J4818">
        <f t="shared" si="75"/>
        <v>1</v>
      </c>
    </row>
    <row r="4819" spans="1:10" x14ac:dyDescent="0.25">
      <c r="A4819">
        <v>1866</v>
      </c>
      <c r="B4819">
        <v>1866</v>
      </c>
      <c r="C4819">
        <v>24228</v>
      </c>
      <c r="D4819" t="s">
        <v>35859</v>
      </c>
      <c r="E4819">
        <v>0.22461805555555556</v>
      </c>
      <c r="F4819">
        <v>2017</v>
      </c>
      <c r="G4819" s="1" t="s">
        <v>59606</v>
      </c>
      <c r="I4819" t="s">
        <v>35917</v>
      </c>
      <c r="J4819">
        <f t="shared" si="75"/>
        <v>1</v>
      </c>
    </row>
    <row r="4820" spans="1:10" x14ac:dyDescent="0.25">
      <c r="A4820">
        <v>1867</v>
      </c>
      <c r="B4820">
        <v>1867</v>
      </c>
      <c r="C4820">
        <v>25272</v>
      </c>
      <c r="D4820" t="s">
        <v>35860</v>
      </c>
      <c r="E4820">
        <v>0.22468750000000001</v>
      </c>
      <c r="F4820">
        <v>2017</v>
      </c>
      <c r="G4820" s="1" t="s">
        <v>59606</v>
      </c>
      <c r="I4820" t="s">
        <v>35918</v>
      </c>
      <c r="J4820">
        <f t="shared" si="75"/>
        <v>1</v>
      </c>
    </row>
    <row r="4821" spans="1:10" x14ac:dyDescent="0.25">
      <c r="A4821">
        <v>1868</v>
      </c>
      <c r="B4821">
        <v>1868</v>
      </c>
      <c r="C4821">
        <v>16189</v>
      </c>
      <c r="D4821" t="s">
        <v>35861</v>
      </c>
      <c r="E4821">
        <v>0.22481481481481483</v>
      </c>
      <c r="F4821">
        <v>2017</v>
      </c>
      <c r="G4821" s="1" t="s">
        <v>59606</v>
      </c>
      <c r="I4821" t="s">
        <v>35919</v>
      </c>
      <c r="J4821">
        <f t="shared" si="75"/>
        <v>1</v>
      </c>
    </row>
    <row r="4822" spans="1:10" x14ac:dyDescent="0.25">
      <c r="A4822">
        <v>1869</v>
      </c>
      <c r="B4822">
        <v>1869</v>
      </c>
      <c r="C4822">
        <v>25296</v>
      </c>
      <c r="D4822" t="s">
        <v>35862</v>
      </c>
      <c r="E4822">
        <v>0.22481481481481483</v>
      </c>
      <c r="F4822">
        <v>2017</v>
      </c>
      <c r="G4822" s="1" t="s">
        <v>59606</v>
      </c>
      <c r="I4822" t="s">
        <v>35920</v>
      </c>
      <c r="J4822">
        <f t="shared" si="75"/>
        <v>1</v>
      </c>
    </row>
    <row r="4823" spans="1:10" x14ac:dyDescent="0.25">
      <c r="A4823">
        <v>1870</v>
      </c>
      <c r="B4823">
        <v>1870</v>
      </c>
      <c r="C4823">
        <v>25313</v>
      </c>
      <c r="D4823" t="s">
        <v>35863</v>
      </c>
      <c r="E4823">
        <v>0.2248263888888889</v>
      </c>
      <c r="F4823">
        <v>2017</v>
      </c>
      <c r="G4823" s="1" t="s">
        <v>59606</v>
      </c>
      <c r="I4823" t="s">
        <v>35921</v>
      </c>
      <c r="J4823">
        <f t="shared" si="75"/>
        <v>1</v>
      </c>
    </row>
    <row r="4824" spans="1:10" x14ac:dyDescent="0.25">
      <c r="A4824">
        <v>1871</v>
      </c>
      <c r="B4824">
        <v>1871</v>
      </c>
      <c r="C4824">
        <v>21052</v>
      </c>
      <c r="D4824" t="s">
        <v>35864</v>
      </c>
      <c r="E4824">
        <v>0.22486111111111112</v>
      </c>
      <c r="F4824">
        <v>2017</v>
      </c>
      <c r="G4824" s="1" t="s">
        <v>59606</v>
      </c>
      <c r="I4824" t="s">
        <v>35922</v>
      </c>
      <c r="J4824">
        <f t="shared" si="75"/>
        <v>1</v>
      </c>
    </row>
    <row r="4825" spans="1:10" x14ac:dyDescent="0.25">
      <c r="A4825">
        <v>1872</v>
      </c>
      <c r="B4825">
        <v>1872</v>
      </c>
      <c r="C4825">
        <v>21113</v>
      </c>
      <c r="D4825" t="s">
        <v>35865</v>
      </c>
      <c r="E4825">
        <v>0.22486111111111112</v>
      </c>
      <c r="F4825">
        <v>2017</v>
      </c>
      <c r="G4825" s="1" t="s">
        <v>59606</v>
      </c>
      <c r="I4825" t="s">
        <v>35923</v>
      </c>
      <c r="J4825">
        <f t="shared" si="75"/>
        <v>1</v>
      </c>
    </row>
    <row r="4826" spans="1:10" x14ac:dyDescent="0.25">
      <c r="A4826">
        <v>1873</v>
      </c>
      <c r="B4826">
        <v>1873</v>
      </c>
      <c r="C4826">
        <v>12116</v>
      </c>
      <c r="D4826" t="s">
        <v>35866</v>
      </c>
      <c r="E4826">
        <v>0.22491898148148148</v>
      </c>
      <c r="F4826">
        <v>2017</v>
      </c>
      <c r="G4826" s="1" t="s">
        <v>59606</v>
      </c>
      <c r="I4826" t="s">
        <v>35924</v>
      </c>
      <c r="J4826">
        <f t="shared" si="75"/>
        <v>1</v>
      </c>
    </row>
    <row r="4827" spans="1:10" x14ac:dyDescent="0.25">
      <c r="A4827">
        <v>1874</v>
      </c>
      <c r="B4827">
        <v>1874</v>
      </c>
      <c r="C4827">
        <v>11131</v>
      </c>
      <c r="D4827" t="s">
        <v>35867</v>
      </c>
      <c r="E4827">
        <v>0.22491898148148148</v>
      </c>
      <c r="F4827">
        <v>2017</v>
      </c>
      <c r="G4827" s="1" t="s">
        <v>59606</v>
      </c>
      <c r="I4827" t="s">
        <v>35925</v>
      </c>
      <c r="J4827">
        <f t="shared" si="75"/>
        <v>1</v>
      </c>
    </row>
    <row r="4828" spans="1:10" x14ac:dyDescent="0.25">
      <c r="A4828">
        <v>1875</v>
      </c>
      <c r="B4828">
        <v>1875</v>
      </c>
      <c r="C4828">
        <v>9016</v>
      </c>
      <c r="D4828" t="s">
        <v>35868</v>
      </c>
      <c r="E4828">
        <v>0.22491898148148148</v>
      </c>
      <c r="F4828">
        <v>2017</v>
      </c>
      <c r="G4828" s="1" t="s">
        <v>59606</v>
      </c>
      <c r="I4828" t="s">
        <v>13294</v>
      </c>
      <c r="J4828">
        <f t="shared" si="75"/>
        <v>1</v>
      </c>
    </row>
    <row r="4829" spans="1:10" x14ac:dyDescent="0.25">
      <c r="A4829">
        <v>1876</v>
      </c>
      <c r="B4829">
        <v>1876</v>
      </c>
      <c r="C4829">
        <v>22014</v>
      </c>
      <c r="D4829" t="s">
        <v>35869</v>
      </c>
      <c r="E4829">
        <v>0.22498842592592594</v>
      </c>
      <c r="F4829">
        <v>2017</v>
      </c>
      <c r="G4829" s="1" t="s">
        <v>59606</v>
      </c>
      <c r="I4829" t="s">
        <v>35926</v>
      </c>
      <c r="J4829">
        <f t="shared" si="75"/>
        <v>1</v>
      </c>
    </row>
    <row r="4830" spans="1:10" x14ac:dyDescent="0.25">
      <c r="A4830">
        <v>1877</v>
      </c>
      <c r="B4830">
        <v>1877</v>
      </c>
      <c r="C4830">
        <v>25012</v>
      </c>
      <c r="D4830" t="s">
        <v>35870</v>
      </c>
      <c r="E4830">
        <v>0.22500000000000001</v>
      </c>
      <c r="F4830">
        <v>2017</v>
      </c>
      <c r="G4830" s="1" t="s">
        <v>59606</v>
      </c>
      <c r="I4830" t="s">
        <v>35928</v>
      </c>
      <c r="J4830">
        <f t="shared" si="75"/>
        <v>1</v>
      </c>
    </row>
    <row r="4831" spans="1:10" x14ac:dyDescent="0.25">
      <c r="A4831">
        <v>1878</v>
      </c>
      <c r="B4831">
        <v>1878</v>
      </c>
      <c r="C4831">
        <v>25160</v>
      </c>
      <c r="D4831" t="s">
        <v>8500</v>
      </c>
      <c r="E4831">
        <v>0.22503472222222223</v>
      </c>
      <c r="F4831">
        <v>2017</v>
      </c>
      <c r="G4831" s="1" t="s">
        <v>59606</v>
      </c>
      <c r="I4831" t="s">
        <v>35929</v>
      </c>
      <c r="J4831">
        <f t="shared" si="75"/>
        <v>1</v>
      </c>
    </row>
    <row r="4832" spans="1:10" x14ac:dyDescent="0.25">
      <c r="A4832">
        <v>1879</v>
      </c>
      <c r="B4832">
        <v>1879</v>
      </c>
      <c r="C4832">
        <v>19026</v>
      </c>
      <c r="D4832" t="s">
        <v>35871</v>
      </c>
      <c r="E4832">
        <v>0.22506944444444443</v>
      </c>
      <c r="F4832">
        <v>2017</v>
      </c>
      <c r="G4832" s="1" t="s">
        <v>59606</v>
      </c>
      <c r="I4832" t="s">
        <v>35930</v>
      </c>
      <c r="J4832">
        <f t="shared" si="75"/>
        <v>1</v>
      </c>
    </row>
    <row r="4833" spans="1:10" x14ac:dyDescent="0.25">
      <c r="A4833">
        <v>1880</v>
      </c>
      <c r="B4833">
        <v>1880</v>
      </c>
      <c r="C4833">
        <v>19025</v>
      </c>
      <c r="D4833" t="s">
        <v>35872</v>
      </c>
      <c r="E4833">
        <v>0.22506944444444443</v>
      </c>
      <c r="F4833">
        <v>2017</v>
      </c>
      <c r="G4833" s="1" t="s">
        <v>59606</v>
      </c>
      <c r="I4833" t="s">
        <v>35931</v>
      </c>
      <c r="J4833">
        <f t="shared" si="75"/>
        <v>1</v>
      </c>
    </row>
    <row r="4834" spans="1:10" x14ac:dyDescent="0.25">
      <c r="A4834">
        <v>1881</v>
      </c>
      <c r="B4834">
        <v>1881</v>
      </c>
      <c r="C4834">
        <v>18019</v>
      </c>
      <c r="D4834" t="s">
        <v>35873</v>
      </c>
      <c r="E4834">
        <v>0.22513888888888889</v>
      </c>
      <c r="F4834">
        <v>2017</v>
      </c>
      <c r="G4834" s="1" t="s">
        <v>59606</v>
      </c>
      <c r="I4834" t="s">
        <v>35932</v>
      </c>
      <c r="J4834">
        <f t="shared" si="75"/>
        <v>1</v>
      </c>
    </row>
    <row r="4835" spans="1:10" x14ac:dyDescent="0.25">
      <c r="A4835">
        <v>1882</v>
      </c>
      <c r="B4835">
        <v>1882</v>
      </c>
      <c r="C4835">
        <v>16201</v>
      </c>
      <c r="D4835" t="s">
        <v>35874</v>
      </c>
      <c r="E4835">
        <v>0.22523148148148148</v>
      </c>
      <c r="F4835">
        <v>2017</v>
      </c>
      <c r="G4835" s="1" t="s">
        <v>59606</v>
      </c>
      <c r="I4835" t="s">
        <v>35933</v>
      </c>
      <c r="J4835">
        <f t="shared" si="75"/>
        <v>1</v>
      </c>
    </row>
    <row r="4836" spans="1:10" x14ac:dyDescent="0.25">
      <c r="A4836">
        <v>1883</v>
      </c>
      <c r="B4836">
        <v>1883</v>
      </c>
      <c r="C4836">
        <v>16113</v>
      </c>
      <c r="D4836" t="s">
        <v>35875</v>
      </c>
      <c r="E4836">
        <v>0.22527777777777777</v>
      </c>
      <c r="F4836">
        <v>2017</v>
      </c>
      <c r="G4836" s="1" t="s">
        <v>59606</v>
      </c>
      <c r="I4836" t="s">
        <v>35934</v>
      </c>
      <c r="J4836">
        <f t="shared" si="75"/>
        <v>1</v>
      </c>
    </row>
    <row r="4837" spans="1:10" x14ac:dyDescent="0.25">
      <c r="A4837">
        <v>1884</v>
      </c>
      <c r="B4837">
        <v>1884</v>
      </c>
      <c r="C4837">
        <v>25063</v>
      </c>
      <c r="D4837" t="s">
        <v>35876</v>
      </c>
      <c r="E4837">
        <v>0.22530092592592593</v>
      </c>
      <c r="F4837">
        <v>2017</v>
      </c>
      <c r="G4837" s="1" t="s">
        <v>59606</v>
      </c>
      <c r="I4837" t="s">
        <v>35935</v>
      </c>
      <c r="J4837">
        <f t="shared" si="75"/>
        <v>1</v>
      </c>
    </row>
    <row r="4838" spans="1:10" x14ac:dyDescent="0.25">
      <c r="A4838">
        <v>1885</v>
      </c>
      <c r="B4838">
        <v>1885</v>
      </c>
      <c r="C4838">
        <v>22090</v>
      </c>
      <c r="D4838" t="s">
        <v>35877</v>
      </c>
      <c r="E4838">
        <v>0.22537037037037036</v>
      </c>
      <c r="F4838">
        <v>2017</v>
      </c>
      <c r="G4838" s="1" t="s">
        <v>59606</v>
      </c>
      <c r="I4838" t="s">
        <v>35936</v>
      </c>
      <c r="J4838">
        <f t="shared" si="75"/>
        <v>1</v>
      </c>
    </row>
    <row r="4839" spans="1:10" x14ac:dyDescent="0.25">
      <c r="A4839">
        <v>1886</v>
      </c>
      <c r="B4839">
        <v>1886</v>
      </c>
      <c r="C4839">
        <v>9029</v>
      </c>
      <c r="D4839" t="s">
        <v>35878</v>
      </c>
      <c r="E4839">
        <v>0.22537037037037036</v>
      </c>
      <c r="F4839">
        <v>2017</v>
      </c>
      <c r="G4839" s="1" t="s">
        <v>59606</v>
      </c>
      <c r="I4839" t="s">
        <v>35937</v>
      </c>
      <c r="J4839">
        <f t="shared" si="75"/>
        <v>1</v>
      </c>
    </row>
    <row r="4840" spans="1:10" x14ac:dyDescent="0.25">
      <c r="A4840">
        <v>1887</v>
      </c>
      <c r="B4840">
        <v>1887</v>
      </c>
      <c r="C4840">
        <v>21053</v>
      </c>
      <c r="D4840" t="s">
        <v>35879</v>
      </c>
      <c r="E4840">
        <v>0.22545138888888888</v>
      </c>
      <c r="F4840">
        <v>2017</v>
      </c>
      <c r="G4840" s="1" t="s">
        <v>59606</v>
      </c>
      <c r="I4840" t="s">
        <v>35938</v>
      </c>
      <c r="J4840">
        <f t="shared" si="75"/>
        <v>1</v>
      </c>
    </row>
    <row r="4841" spans="1:10" x14ac:dyDescent="0.25">
      <c r="A4841">
        <v>1888</v>
      </c>
      <c r="B4841">
        <v>1888</v>
      </c>
      <c r="C4841">
        <v>18028</v>
      </c>
      <c r="D4841" t="s">
        <v>35880</v>
      </c>
      <c r="E4841">
        <v>0.22545138888888888</v>
      </c>
      <c r="F4841">
        <v>2017</v>
      </c>
      <c r="G4841" s="1" t="s">
        <v>59606</v>
      </c>
      <c r="I4841" t="s">
        <v>4467</v>
      </c>
      <c r="J4841">
        <f t="shared" si="75"/>
        <v>1</v>
      </c>
    </row>
    <row r="4842" spans="1:10" x14ac:dyDescent="0.25">
      <c r="A4842">
        <v>1889</v>
      </c>
      <c r="B4842">
        <v>1889</v>
      </c>
      <c r="C4842">
        <v>8051</v>
      </c>
      <c r="D4842" t="s">
        <v>35881</v>
      </c>
      <c r="E4842">
        <v>0.22545138888888888</v>
      </c>
      <c r="F4842">
        <v>2017</v>
      </c>
      <c r="G4842" s="1" t="s">
        <v>59606</v>
      </c>
      <c r="I4842" t="s">
        <v>35939</v>
      </c>
      <c r="J4842">
        <f t="shared" si="75"/>
        <v>1</v>
      </c>
    </row>
    <row r="4843" spans="1:10" x14ac:dyDescent="0.25">
      <c r="A4843">
        <v>1890</v>
      </c>
      <c r="B4843">
        <v>1890</v>
      </c>
      <c r="C4843">
        <v>26065</v>
      </c>
      <c r="D4843" t="s">
        <v>35882</v>
      </c>
      <c r="E4843">
        <v>0.22550925925925927</v>
      </c>
      <c r="F4843">
        <v>2017</v>
      </c>
      <c r="G4843" s="1" t="s">
        <v>59606</v>
      </c>
      <c r="I4843" t="s">
        <v>35940</v>
      </c>
      <c r="J4843">
        <f t="shared" si="75"/>
        <v>1</v>
      </c>
    </row>
    <row r="4844" spans="1:10" x14ac:dyDescent="0.25">
      <c r="A4844">
        <v>1891</v>
      </c>
      <c r="B4844">
        <v>1891</v>
      </c>
      <c r="C4844">
        <v>13079</v>
      </c>
      <c r="D4844" t="s">
        <v>35883</v>
      </c>
      <c r="E4844">
        <v>0.22555555555555556</v>
      </c>
      <c r="F4844">
        <v>2017</v>
      </c>
      <c r="G4844" s="1" t="s">
        <v>59606</v>
      </c>
      <c r="I4844" t="s">
        <v>35941</v>
      </c>
      <c r="J4844">
        <f t="shared" si="75"/>
        <v>1</v>
      </c>
    </row>
    <row r="4845" spans="1:10" x14ac:dyDescent="0.25">
      <c r="A4845">
        <v>1892</v>
      </c>
      <c r="B4845">
        <v>1892</v>
      </c>
      <c r="C4845">
        <v>19132</v>
      </c>
      <c r="D4845" t="s">
        <v>35884</v>
      </c>
      <c r="E4845">
        <v>0.22570601851851851</v>
      </c>
      <c r="F4845">
        <v>2017</v>
      </c>
      <c r="G4845" s="1" t="s">
        <v>59606</v>
      </c>
      <c r="I4845" t="s">
        <v>35942</v>
      </c>
      <c r="J4845">
        <f t="shared" si="75"/>
        <v>1</v>
      </c>
    </row>
    <row r="4846" spans="1:10" x14ac:dyDescent="0.25">
      <c r="A4846">
        <v>1893</v>
      </c>
      <c r="B4846">
        <v>1893</v>
      </c>
      <c r="C4846">
        <v>13117</v>
      </c>
      <c r="D4846" t="s">
        <v>35885</v>
      </c>
      <c r="E4846">
        <v>0.22570601851851851</v>
      </c>
      <c r="F4846">
        <v>2017</v>
      </c>
      <c r="G4846" s="1" t="s">
        <v>59606</v>
      </c>
      <c r="I4846" t="s">
        <v>35943</v>
      </c>
      <c r="J4846">
        <f t="shared" si="75"/>
        <v>1</v>
      </c>
    </row>
    <row r="4847" spans="1:10" x14ac:dyDescent="0.25">
      <c r="A4847">
        <v>1894</v>
      </c>
      <c r="B4847">
        <v>1894</v>
      </c>
      <c r="C4847">
        <v>9098</v>
      </c>
      <c r="D4847" t="s">
        <v>35886</v>
      </c>
      <c r="E4847">
        <v>0.22572916666666668</v>
      </c>
      <c r="F4847">
        <v>2017</v>
      </c>
      <c r="G4847" s="1" t="s">
        <v>59606</v>
      </c>
      <c r="I4847" t="s">
        <v>35944</v>
      </c>
      <c r="J4847">
        <f t="shared" si="75"/>
        <v>1</v>
      </c>
    </row>
    <row r="4848" spans="1:10" x14ac:dyDescent="0.25">
      <c r="A4848">
        <v>1895</v>
      </c>
      <c r="B4848">
        <v>1895</v>
      </c>
      <c r="C4848">
        <v>17008</v>
      </c>
      <c r="D4848" t="s">
        <v>35887</v>
      </c>
      <c r="E4848">
        <v>0.22574074074074074</v>
      </c>
      <c r="F4848">
        <v>2017</v>
      </c>
      <c r="G4848" s="1" t="s">
        <v>59606</v>
      </c>
      <c r="I4848" t="s">
        <v>35945</v>
      </c>
      <c r="J4848">
        <f t="shared" si="75"/>
        <v>1</v>
      </c>
    </row>
    <row r="4849" spans="1:10" x14ac:dyDescent="0.25">
      <c r="A4849">
        <v>1896</v>
      </c>
      <c r="B4849">
        <v>1896</v>
      </c>
      <c r="C4849">
        <v>19062</v>
      </c>
      <c r="D4849" t="s">
        <v>4072</v>
      </c>
      <c r="E4849">
        <v>0.22578703703703704</v>
      </c>
      <c r="F4849">
        <v>2017</v>
      </c>
      <c r="G4849" s="1" t="s">
        <v>59606</v>
      </c>
      <c r="I4849" t="s">
        <v>35946</v>
      </c>
      <c r="J4849">
        <f t="shared" si="75"/>
        <v>1</v>
      </c>
    </row>
    <row r="4850" spans="1:10" x14ac:dyDescent="0.25">
      <c r="A4850">
        <v>1897</v>
      </c>
      <c r="B4850">
        <v>1897</v>
      </c>
      <c r="C4850">
        <v>11087</v>
      </c>
      <c r="D4850" t="s">
        <v>35888</v>
      </c>
      <c r="E4850">
        <v>0.22582175925925926</v>
      </c>
      <c r="F4850">
        <v>2017</v>
      </c>
      <c r="G4850" s="1" t="s">
        <v>59606</v>
      </c>
      <c r="I4850" t="s">
        <v>35947</v>
      </c>
      <c r="J4850">
        <f t="shared" si="75"/>
        <v>1</v>
      </c>
    </row>
    <row r="4851" spans="1:10" x14ac:dyDescent="0.25">
      <c r="A4851">
        <v>1898</v>
      </c>
      <c r="B4851">
        <v>1898</v>
      </c>
      <c r="C4851">
        <v>16227</v>
      </c>
      <c r="D4851" t="s">
        <v>35889</v>
      </c>
      <c r="E4851">
        <v>0.22586805555555556</v>
      </c>
      <c r="F4851">
        <v>2017</v>
      </c>
      <c r="G4851" s="1" t="s">
        <v>59606</v>
      </c>
      <c r="I4851" t="s">
        <v>35948</v>
      </c>
      <c r="J4851">
        <f t="shared" si="75"/>
        <v>1</v>
      </c>
    </row>
    <row r="4852" spans="1:10" x14ac:dyDescent="0.25">
      <c r="A4852">
        <v>1899</v>
      </c>
      <c r="B4852">
        <v>1899</v>
      </c>
      <c r="C4852">
        <v>10052</v>
      </c>
      <c r="D4852" t="s">
        <v>19537</v>
      </c>
      <c r="E4852">
        <v>0.22594907407407408</v>
      </c>
      <c r="F4852">
        <v>2017</v>
      </c>
      <c r="G4852" s="1" t="s">
        <v>59606</v>
      </c>
      <c r="I4852" t="s">
        <v>35949</v>
      </c>
      <c r="J4852">
        <f t="shared" si="75"/>
        <v>1</v>
      </c>
    </row>
    <row r="4853" spans="1:10" x14ac:dyDescent="0.25">
      <c r="A4853">
        <v>1900</v>
      </c>
      <c r="B4853">
        <v>1900</v>
      </c>
      <c r="C4853">
        <v>13121</v>
      </c>
      <c r="D4853" t="s">
        <v>35890</v>
      </c>
      <c r="E4853">
        <v>0.22599537037037037</v>
      </c>
      <c r="F4853">
        <v>2017</v>
      </c>
      <c r="G4853" s="1" t="s">
        <v>59606</v>
      </c>
      <c r="I4853" t="s">
        <v>4765</v>
      </c>
      <c r="J4853">
        <f t="shared" si="75"/>
        <v>1</v>
      </c>
    </row>
    <row r="4854" spans="1:10" x14ac:dyDescent="0.25">
      <c r="A4854">
        <v>1901</v>
      </c>
      <c r="B4854">
        <v>1901</v>
      </c>
      <c r="C4854">
        <v>15057</v>
      </c>
      <c r="D4854" t="s">
        <v>18891</v>
      </c>
      <c r="E4854">
        <v>0.22599537037037037</v>
      </c>
      <c r="F4854">
        <v>2017</v>
      </c>
      <c r="G4854" s="1" t="s">
        <v>59606</v>
      </c>
      <c r="I4854" t="s">
        <v>35950</v>
      </c>
      <c r="J4854">
        <f t="shared" si="75"/>
        <v>1</v>
      </c>
    </row>
    <row r="4855" spans="1:10" x14ac:dyDescent="0.25">
      <c r="A4855">
        <v>1902</v>
      </c>
      <c r="B4855">
        <v>1902</v>
      </c>
      <c r="C4855">
        <v>25233</v>
      </c>
      <c r="D4855" t="s">
        <v>35891</v>
      </c>
      <c r="E4855">
        <v>0.22604166666666667</v>
      </c>
      <c r="F4855">
        <v>2017</v>
      </c>
      <c r="G4855" s="1" t="s">
        <v>59606</v>
      </c>
      <c r="I4855" t="s">
        <v>35951</v>
      </c>
      <c r="J4855">
        <f t="shared" si="75"/>
        <v>1</v>
      </c>
    </row>
    <row r="4856" spans="1:10" x14ac:dyDescent="0.25">
      <c r="A4856">
        <v>1903</v>
      </c>
      <c r="B4856">
        <v>1903</v>
      </c>
      <c r="C4856">
        <v>8020</v>
      </c>
      <c r="D4856" t="s">
        <v>35892</v>
      </c>
      <c r="E4856">
        <v>0.22604166666666667</v>
      </c>
      <c r="F4856">
        <v>2017</v>
      </c>
      <c r="G4856" s="1" t="s">
        <v>59606</v>
      </c>
      <c r="I4856" t="s">
        <v>35952</v>
      </c>
      <c r="J4856">
        <f t="shared" si="75"/>
        <v>1</v>
      </c>
    </row>
    <row r="4857" spans="1:10" x14ac:dyDescent="0.25">
      <c r="A4857">
        <v>1904</v>
      </c>
      <c r="B4857">
        <v>1904</v>
      </c>
      <c r="C4857">
        <v>17046</v>
      </c>
      <c r="D4857" t="s">
        <v>35893</v>
      </c>
      <c r="E4857">
        <v>0.22608796296296296</v>
      </c>
      <c r="F4857">
        <v>2017</v>
      </c>
      <c r="G4857" s="1" t="s">
        <v>59606</v>
      </c>
      <c r="I4857" t="s">
        <v>35953</v>
      </c>
      <c r="J4857">
        <f t="shared" si="75"/>
        <v>1</v>
      </c>
    </row>
    <row r="4858" spans="1:10" x14ac:dyDescent="0.25">
      <c r="A4858">
        <v>1905</v>
      </c>
      <c r="B4858">
        <v>1905</v>
      </c>
      <c r="C4858">
        <v>20077</v>
      </c>
      <c r="D4858" t="s">
        <v>35894</v>
      </c>
      <c r="E4858">
        <v>0.22609953703703703</v>
      </c>
      <c r="F4858">
        <v>2017</v>
      </c>
      <c r="G4858" s="1" t="s">
        <v>59606</v>
      </c>
      <c r="I4858" t="s">
        <v>35954</v>
      </c>
      <c r="J4858">
        <f t="shared" si="75"/>
        <v>1</v>
      </c>
    </row>
    <row r="4859" spans="1:10" x14ac:dyDescent="0.25">
      <c r="A4859">
        <v>1906</v>
      </c>
      <c r="B4859">
        <v>1906</v>
      </c>
      <c r="C4859">
        <v>26257</v>
      </c>
      <c r="D4859" t="s">
        <v>35895</v>
      </c>
      <c r="E4859">
        <v>0.22609953703703703</v>
      </c>
      <c r="F4859">
        <v>2017</v>
      </c>
      <c r="G4859" s="1" t="s">
        <v>59606</v>
      </c>
      <c r="I4859" t="s">
        <v>35955</v>
      </c>
      <c r="J4859">
        <f t="shared" si="75"/>
        <v>1</v>
      </c>
    </row>
    <row r="4860" spans="1:10" x14ac:dyDescent="0.25">
      <c r="A4860">
        <v>1907</v>
      </c>
      <c r="B4860">
        <v>1907</v>
      </c>
      <c r="C4860">
        <v>16213</v>
      </c>
      <c r="D4860" t="s">
        <v>35896</v>
      </c>
      <c r="E4860">
        <v>0.22620370370370371</v>
      </c>
      <c r="F4860">
        <v>2017</v>
      </c>
      <c r="G4860" s="1" t="s">
        <v>59606</v>
      </c>
      <c r="I4860" t="s">
        <v>35956</v>
      </c>
      <c r="J4860">
        <f t="shared" si="75"/>
        <v>1</v>
      </c>
    </row>
    <row r="4861" spans="1:10" x14ac:dyDescent="0.25">
      <c r="A4861">
        <v>1908</v>
      </c>
      <c r="B4861">
        <v>1908</v>
      </c>
      <c r="C4861">
        <v>19165</v>
      </c>
      <c r="D4861" t="s">
        <v>35897</v>
      </c>
      <c r="E4861">
        <v>0.22622685185185185</v>
      </c>
      <c r="F4861">
        <v>2017</v>
      </c>
      <c r="G4861" s="1" t="s">
        <v>59606</v>
      </c>
      <c r="I4861" t="s">
        <v>12481</v>
      </c>
      <c r="J4861">
        <f t="shared" si="75"/>
        <v>1</v>
      </c>
    </row>
    <row r="4862" spans="1:10" x14ac:dyDescent="0.25">
      <c r="A4862">
        <v>1909</v>
      </c>
      <c r="B4862">
        <v>1909</v>
      </c>
      <c r="C4862">
        <v>16182</v>
      </c>
      <c r="D4862" t="s">
        <v>35898</v>
      </c>
      <c r="E4862">
        <v>0.22622685185185185</v>
      </c>
      <c r="F4862">
        <v>2017</v>
      </c>
      <c r="G4862" s="1" t="s">
        <v>59606</v>
      </c>
      <c r="I4862" t="s">
        <v>35957</v>
      </c>
      <c r="J4862">
        <f t="shared" si="75"/>
        <v>1</v>
      </c>
    </row>
    <row r="4863" spans="1:10" x14ac:dyDescent="0.25">
      <c r="A4863">
        <v>1910</v>
      </c>
      <c r="B4863">
        <v>1910</v>
      </c>
      <c r="C4863">
        <v>4120</v>
      </c>
      <c r="D4863" t="s">
        <v>35899</v>
      </c>
      <c r="E4863">
        <v>0.22622685185185185</v>
      </c>
      <c r="F4863">
        <v>2017</v>
      </c>
      <c r="G4863" s="1" t="s">
        <v>59606</v>
      </c>
      <c r="I4863" t="s">
        <v>12484</v>
      </c>
      <c r="J4863">
        <f t="shared" si="75"/>
        <v>1</v>
      </c>
    </row>
    <row r="4864" spans="1:10" x14ac:dyDescent="0.25">
      <c r="A4864">
        <v>1911</v>
      </c>
      <c r="B4864">
        <v>1911</v>
      </c>
      <c r="C4864">
        <v>27234</v>
      </c>
      <c r="D4864" t="s">
        <v>35900</v>
      </c>
      <c r="E4864">
        <v>0.22625000000000001</v>
      </c>
      <c r="F4864">
        <v>2017</v>
      </c>
      <c r="G4864" s="1" t="s">
        <v>59606</v>
      </c>
      <c r="I4864" t="s">
        <v>35958</v>
      </c>
      <c r="J4864">
        <f t="shared" si="75"/>
        <v>1</v>
      </c>
    </row>
    <row r="4865" spans="1:10" x14ac:dyDescent="0.25">
      <c r="A4865">
        <v>1912</v>
      </c>
      <c r="B4865">
        <v>1912</v>
      </c>
      <c r="C4865">
        <v>16155</v>
      </c>
      <c r="D4865" t="s">
        <v>35901</v>
      </c>
      <c r="E4865">
        <v>0.22626157407407407</v>
      </c>
      <c r="F4865">
        <v>2017</v>
      </c>
      <c r="G4865" s="1" t="s">
        <v>59606</v>
      </c>
      <c r="I4865" t="s">
        <v>2319</v>
      </c>
      <c r="J4865">
        <f t="shared" ref="J4865:J4928" si="76">COUNTIF($D$2:$D$9542, I4865)</f>
        <v>1</v>
      </c>
    </row>
    <row r="4866" spans="1:10" x14ac:dyDescent="0.25">
      <c r="A4866">
        <v>1913</v>
      </c>
      <c r="B4866">
        <v>1913</v>
      </c>
      <c r="C4866">
        <v>16153</v>
      </c>
      <c r="D4866" t="s">
        <v>35902</v>
      </c>
      <c r="E4866">
        <v>0.22627314814814814</v>
      </c>
      <c r="F4866">
        <v>2017</v>
      </c>
      <c r="G4866" s="1" t="s">
        <v>59606</v>
      </c>
      <c r="I4866" t="s">
        <v>35959</v>
      </c>
      <c r="J4866">
        <f t="shared" si="76"/>
        <v>1</v>
      </c>
    </row>
    <row r="4867" spans="1:10" x14ac:dyDescent="0.25">
      <c r="A4867">
        <v>1914</v>
      </c>
      <c r="B4867">
        <v>1914</v>
      </c>
      <c r="C4867">
        <v>8003</v>
      </c>
      <c r="D4867" t="s">
        <v>35903</v>
      </c>
      <c r="E4867">
        <v>0.2262962962962963</v>
      </c>
      <c r="F4867">
        <v>2017</v>
      </c>
      <c r="G4867" s="1" t="s">
        <v>59606</v>
      </c>
      <c r="I4867" t="s">
        <v>35960</v>
      </c>
      <c r="J4867">
        <f t="shared" si="76"/>
        <v>1</v>
      </c>
    </row>
    <row r="4868" spans="1:10" x14ac:dyDescent="0.25">
      <c r="A4868">
        <v>1915</v>
      </c>
      <c r="B4868">
        <v>1915</v>
      </c>
      <c r="C4868">
        <v>8006</v>
      </c>
      <c r="D4868" t="s">
        <v>35904</v>
      </c>
      <c r="E4868">
        <v>0.2262962962962963</v>
      </c>
      <c r="F4868">
        <v>2017</v>
      </c>
      <c r="G4868" s="1" t="s">
        <v>59606</v>
      </c>
      <c r="I4868" t="s">
        <v>35961</v>
      </c>
      <c r="J4868">
        <f t="shared" si="76"/>
        <v>1</v>
      </c>
    </row>
    <row r="4869" spans="1:10" x14ac:dyDescent="0.25">
      <c r="A4869">
        <v>1916</v>
      </c>
      <c r="B4869">
        <v>1916</v>
      </c>
      <c r="C4869">
        <v>26331</v>
      </c>
      <c r="D4869" t="s">
        <v>9501</v>
      </c>
      <c r="E4869">
        <v>0.22630787037037037</v>
      </c>
      <c r="F4869">
        <v>2017</v>
      </c>
      <c r="G4869" s="1" t="s">
        <v>59606</v>
      </c>
      <c r="I4869" t="s">
        <v>35962</v>
      </c>
      <c r="J4869">
        <f t="shared" si="76"/>
        <v>1</v>
      </c>
    </row>
    <row r="4870" spans="1:10" x14ac:dyDescent="0.25">
      <c r="A4870">
        <v>1917</v>
      </c>
      <c r="B4870">
        <v>1917</v>
      </c>
      <c r="C4870">
        <v>24075</v>
      </c>
      <c r="D4870" t="s">
        <v>20570</v>
      </c>
      <c r="E4870">
        <v>0.22631944444444443</v>
      </c>
      <c r="F4870">
        <v>2017</v>
      </c>
      <c r="G4870" s="1" t="s">
        <v>59606</v>
      </c>
      <c r="I4870" t="s">
        <v>35963</v>
      </c>
      <c r="J4870">
        <f t="shared" si="76"/>
        <v>1</v>
      </c>
    </row>
    <row r="4871" spans="1:10" x14ac:dyDescent="0.25">
      <c r="A4871">
        <v>1918</v>
      </c>
      <c r="B4871">
        <v>1918</v>
      </c>
      <c r="C4871">
        <v>22031</v>
      </c>
      <c r="D4871" t="s">
        <v>35905</v>
      </c>
      <c r="E4871">
        <v>0.22641203703703705</v>
      </c>
      <c r="F4871">
        <v>2017</v>
      </c>
      <c r="G4871" s="1" t="s">
        <v>59606</v>
      </c>
      <c r="I4871" t="s">
        <v>35964</v>
      </c>
      <c r="J4871">
        <f t="shared" si="76"/>
        <v>1</v>
      </c>
    </row>
    <row r="4872" spans="1:10" x14ac:dyDescent="0.25">
      <c r="A4872">
        <v>1919</v>
      </c>
      <c r="B4872">
        <v>1919</v>
      </c>
      <c r="C4872">
        <v>18037</v>
      </c>
      <c r="D4872" t="s">
        <v>35906</v>
      </c>
      <c r="E4872">
        <v>0.22642361111111112</v>
      </c>
      <c r="F4872">
        <v>2017</v>
      </c>
      <c r="G4872" s="1" t="s">
        <v>59606</v>
      </c>
      <c r="I4872" t="s">
        <v>999</v>
      </c>
      <c r="J4872">
        <f t="shared" si="76"/>
        <v>1</v>
      </c>
    </row>
    <row r="4873" spans="1:10" x14ac:dyDescent="0.25">
      <c r="A4873">
        <v>1920</v>
      </c>
      <c r="B4873">
        <v>1920</v>
      </c>
      <c r="C4873">
        <v>8059</v>
      </c>
      <c r="D4873" t="s">
        <v>35907</v>
      </c>
      <c r="E4873">
        <v>0.22660879629629629</v>
      </c>
      <c r="F4873">
        <v>2017</v>
      </c>
      <c r="G4873" s="1" t="s">
        <v>59606</v>
      </c>
      <c r="I4873" t="s">
        <v>35965</v>
      </c>
      <c r="J4873">
        <f t="shared" si="76"/>
        <v>1</v>
      </c>
    </row>
    <row r="4874" spans="1:10" x14ac:dyDescent="0.25">
      <c r="A4874">
        <v>1921</v>
      </c>
      <c r="B4874">
        <v>1921</v>
      </c>
      <c r="C4874">
        <v>25117</v>
      </c>
      <c r="D4874" t="s">
        <v>35908</v>
      </c>
      <c r="E4874">
        <v>0.22663194444444446</v>
      </c>
      <c r="F4874">
        <v>2017</v>
      </c>
      <c r="G4874" s="1" t="s">
        <v>59606</v>
      </c>
      <c r="I4874" t="s">
        <v>35966</v>
      </c>
      <c r="J4874">
        <f t="shared" si="76"/>
        <v>1</v>
      </c>
    </row>
    <row r="4875" spans="1:10" x14ac:dyDescent="0.25">
      <c r="A4875">
        <v>1922</v>
      </c>
      <c r="B4875">
        <v>1922</v>
      </c>
      <c r="C4875">
        <v>25299</v>
      </c>
      <c r="D4875" t="s">
        <v>35909</v>
      </c>
      <c r="E4875">
        <v>0.22665509259259259</v>
      </c>
      <c r="F4875">
        <v>2017</v>
      </c>
      <c r="G4875" s="1" t="s">
        <v>59606</v>
      </c>
      <c r="I4875" t="s">
        <v>35967</v>
      </c>
      <c r="J4875">
        <f t="shared" si="76"/>
        <v>1</v>
      </c>
    </row>
    <row r="4876" spans="1:10" x14ac:dyDescent="0.25">
      <c r="A4876">
        <v>1923</v>
      </c>
      <c r="B4876">
        <v>1923</v>
      </c>
      <c r="C4876">
        <v>18095</v>
      </c>
      <c r="D4876" t="s">
        <v>4946</v>
      </c>
      <c r="E4876">
        <v>0.22672453703703704</v>
      </c>
      <c r="F4876">
        <v>2017</v>
      </c>
      <c r="G4876" s="1" t="s">
        <v>59606</v>
      </c>
      <c r="I4876" t="s">
        <v>35968</v>
      </c>
      <c r="J4876">
        <f t="shared" si="76"/>
        <v>1</v>
      </c>
    </row>
    <row r="4877" spans="1:10" x14ac:dyDescent="0.25">
      <c r="A4877">
        <v>1924</v>
      </c>
      <c r="B4877">
        <v>1924</v>
      </c>
      <c r="C4877">
        <v>21016</v>
      </c>
      <c r="D4877" t="s">
        <v>35910</v>
      </c>
      <c r="E4877">
        <v>0.22672453703703704</v>
      </c>
      <c r="F4877">
        <v>2017</v>
      </c>
      <c r="G4877" s="1" t="s">
        <v>59606</v>
      </c>
      <c r="I4877" t="s">
        <v>3620</v>
      </c>
      <c r="J4877">
        <f t="shared" si="76"/>
        <v>1</v>
      </c>
    </row>
    <row r="4878" spans="1:10" x14ac:dyDescent="0.25">
      <c r="A4878">
        <v>1925</v>
      </c>
      <c r="B4878">
        <v>1925</v>
      </c>
      <c r="C4878">
        <v>23025</v>
      </c>
      <c r="D4878" t="s">
        <v>35911</v>
      </c>
      <c r="E4878">
        <v>0.22673611111111111</v>
      </c>
      <c r="F4878">
        <v>2017</v>
      </c>
      <c r="G4878" s="1" t="s">
        <v>59606</v>
      </c>
      <c r="I4878" t="s">
        <v>35969</v>
      </c>
      <c r="J4878">
        <f t="shared" si="76"/>
        <v>1</v>
      </c>
    </row>
    <row r="4879" spans="1:10" x14ac:dyDescent="0.25">
      <c r="A4879">
        <v>1926</v>
      </c>
      <c r="B4879">
        <v>1926</v>
      </c>
      <c r="C4879">
        <v>25152</v>
      </c>
      <c r="D4879" t="s">
        <v>35912</v>
      </c>
      <c r="E4879">
        <v>0.22674768518518518</v>
      </c>
      <c r="F4879">
        <v>2017</v>
      </c>
      <c r="G4879" s="1" t="s">
        <v>59606</v>
      </c>
      <c r="I4879" t="s">
        <v>35970</v>
      </c>
      <c r="J4879">
        <f t="shared" si="76"/>
        <v>1</v>
      </c>
    </row>
    <row r="4880" spans="1:10" x14ac:dyDescent="0.25">
      <c r="A4880">
        <v>1927</v>
      </c>
      <c r="B4880">
        <v>1927</v>
      </c>
      <c r="C4880">
        <v>10032</v>
      </c>
      <c r="D4880" t="s">
        <v>19587</v>
      </c>
      <c r="E4880">
        <v>0.22677083333333334</v>
      </c>
      <c r="F4880">
        <v>2017</v>
      </c>
      <c r="G4880" s="1" t="s">
        <v>59606</v>
      </c>
      <c r="I4880" t="s">
        <v>35971</v>
      </c>
      <c r="J4880">
        <f t="shared" si="76"/>
        <v>1</v>
      </c>
    </row>
    <row r="4881" spans="1:10" x14ac:dyDescent="0.25">
      <c r="A4881">
        <v>1928</v>
      </c>
      <c r="B4881">
        <v>1928</v>
      </c>
      <c r="C4881">
        <v>21026</v>
      </c>
      <c r="D4881" t="s">
        <v>35913</v>
      </c>
      <c r="E4881">
        <v>0.2268287037037037</v>
      </c>
      <c r="F4881">
        <v>2017</v>
      </c>
      <c r="G4881" s="1" t="s">
        <v>59606</v>
      </c>
      <c r="I4881" t="s">
        <v>35973</v>
      </c>
      <c r="J4881">
        <f t="shared" si="76"/>
        <v>1</v>
      </c>
    </row>
    <row r="4882" spans="1:10" x14ac:dyDescent="0.25">
      <c r="A4882">
        <v>1929</v>
      </c>
      <c r="B4882">
        <v>1929</v>
      </c>
      <c r="C4882">
        <v>23065</v>
      </c>
      <c r="D4882" t="s">
        <v>35914</v>
      </c>
      <c r="E4882">
        <v>0.22684027777777777</v>
      </c>
      <c r="F4882">
        <v>2017</v>
      </c>
      <c r="G4882" s="1" t="s">
        <v>59606</v>
      </c>
      <c r="I4882" t="s">
        <v>35974</v>
      </c>
      <c r="J4882">
        <f t="shared" si="76"/>
        <v>1</v>
      </c>
    </row>
    <row r="4883" spans="1:10" x14ac:dyDescent="0.25">
      <c r="A4883">
        <v>1930</v>
      </c>
      <c r="B4883">
        <v>1930</v>
      </c>
      <c r="C4883">
        <v>15104</v>
      </c>
      <c r="D4883" t="s">
        <v>25735</v>
      </c>
      <c r="E4883">
        <v>0.22686342592592593</v>
      </c>
      <c r="F4883">
        <v>2017</v>
      </c>
      <c r="G4883" s="1" t="s">
        <v>59606</v>
      </c>
      <c r="I4883" t="s">
        <v>35975</v>
      </c>
      <c r="J4883">
        <f t="shared" si="76"/>
        <v>1</v>
      </c>
    </row>
    <row r="4884" spans="1:10" x14ac:dyDescent="0.25">
      <c r="A4884">
        <v>1931</v>
      </c>
      <c r="B4884">
        <v>1931</v>
      </c>
      <c r="C4884">
        <v>24139</v>
      </c>
      <c r="D4884" t="s">
        <v>35915</v>
      </c>
      <c r="E4884">
        <v>0.22688657407407409</v>
      </c>
      <c r="F4884">
        <v>2017</v>
      </c>
      <c r="G4884" s="1" t="s">
        <v>59606</v>
      </c>
      <c r="I4884" t="s">
        <v>35976</v>
      </c>
      <c r="J4884">
        <f t="shared" si="76"/>
        <v>1</v>
      </c>
    </row>
    <row r="4885" spans="1:10" x14ac:dyDescent="0.25">
      <c r="A4885">
        <v>1932</v>
      </c>
      <c r="B4885">
        <v>1932</v>
      </c>
      <c r="C4885">
        <v>20082</v>
      </c>
      <c r="D4885" t="s">
        <v>20050</v>
      </c>
      <c r="E4885">
        <v>0.22689814814814815</v>
      </c>
      <c r="F4885">
        <v>2017</v>
      </c>
      <c r="G4885" s="1" t="s">
        <v>59606</v>
      </c>
      <c r="I4885" t="s">
        <v>35977</v>
      </c>
      <c r="J4885">
        <f t="shared" si="76"/>
        <v>1</v>
      </c>
    </row>
    <row r="4886" spans="1:10" x14ac:dyDescent="0.25">
      <c r="A4886">
        <v>1933</v>
      </c>
      <c r="B4886">
        <v>1933</v>
      </c>
      <c r="C4886">
        <v>21182</v>
      </c>
      <c r="D4886" t="s">
        <v>18636</v>
      </c>
      <c r="E4886">
        <v>0.22694444444444445</v>
      </c>
      <c r="F4886">
        <v>2017</v>
      </c>
      <c r="G4886" s="1" t="s">
        <v>59606</v>
      </c>
      <c r="I4886" t="s">
        <v>35978</v>
      </c>
      <c r="J4886">
        <f t="shared" si="76"/>
        <v>1</v>
      </c>
    </row>
    <row r="4887" spans="1:10" x14ac:dyDescent="0.25">
      <c r="A4887">
        <v>1934</v>
      </c>
      <c r="B4887">
        <v>1934</v>
      </c>
      <c r="C4887">
        <v>13115</v>
      </c>
      <c r="D4887" t="s">
        <v>4899</v>
      </c>
      <c r="E4887">
        <v>0.22697916666666668</v>
      </c>
      <c r="F4887">
        <v>2017</v>
      </c>
      <c r="G4887" s="1" t="s">
        <v>59606</v>
      </c>
      <c r="I4887" t="s">
        <v>35979</v>
      </c>
      <c r="J4887">
        <f t="shared" si="76"/>
        <v>1</v>
      </c>
    </row>
    <row r="4888" spans="1:10" x14ac:dyDescent="0.25">
      <c r="A4888">
        <v>1935</v>
      </c>
      <c r="B4888">
        <v>1935</v>
      </c>
      <c r="C4888">
        <v>19153</v>
      </c>
      <c r="D4888" t="s">
        <v>35916</v>
      </c>
      <c r="E4888">
        <v>0.22700231481481481</v>
      </c>
      <c r="F4888">
        <v>2017</v>
      </c>
      <c r="G4888" s="1" t="s">
        <v>59606</v>
      </c>
      <c r="I4888" t="s">
        <v>35980</v>
      </c>
      <c r="J4888">
        <f t="shared" si="76"/>
        <v>1</v>
      </c>
    </row>
    <row r="4889" spans="1:10" x14ac:dyDescent="0.25">
      <c r="A4889">
        <v>1936</v>
      </c>
      <c r="B4889">
        <v>1936</v>
      </c>
      <c r="C4889">
        <v>20133</v>
      </c>
      <c r="D4889" t="s">
        <v>35917</v>
      </c>
      <c r="E4889">
        <v>0.2270949074074074</v>
      </c>
      <c r="F4889">
        <v>2017</v>
      </c>
      <c r="G4889" s="1" t="s">
        <v>59606</v>
      </c>
      <c r="I4889" t="s">
        <v>35981</v>
      </c>
      <c r="J4889">
        <f t="shared" si="76"/>
        <v>1</v>
      </c>
    </row>
    <row r="4890" spans="1:10" x14ac:dyDescent="0.25">
      <c r="A4890">
        <v>1937</v>
      </c>
      <c r="B4890">
        <v>1937</v>
      </c>
      <c r="C4890">
        <v>415</v>
      </c>
      <c r="D4890" t="s">
        <v>19094</v>
      </c>
      <c r="E4890">
        <v>0.22710648148148149</v>
      </c>
      <c r="F4890">
        <v>2017</v>
      </c>
      <c r="G4890" s="1" t="s">
        <v>59606</v>
      </c>
      <c r="I4890" t="s">
        <v>35982</v>
      </c>
      <c r="J4890">
        <f t="shared" si="76"/>
        <v>1</v>
      </c>
    </row>
    <row r="4891" spans="1:10" x14ac:dyDescent="0.25">
      <c r="A4891">
        <v>1938</v>
      </c>
      <c r="B4891">
        <v>1938</v>
      </c>
      <c r="C4891">
        <v>11094</v>
      </c>
      <c r="D4891" t="s">
        <v>35918</v>
      </c>
      <c r="E4891">
        <v>0.22710648148148149</v>
      </c>
      <c r="F4891">
        <v>2017</v>
      </c>
      <c r="G4891" s="1" t="s">
        <v>59606</v>
      </c>
      <c r="I4891" t="s">
        <v>35983</v>
      </c>
      <c r="J4891">
        <f t="shared" si="76"/>
        <v>1</v>
      </c>
    </row>
    <row r="4892" spans="1:10" x14ac:dyDescent="0.25">
      <c r="A4892">
        <v>1939</v>
      </c>
      <c r="B4892">
        <v>1939</v>
      </c>
      <c r="C4892">
        <v>5024</v>
      </c>
      <c r="D4892" t="s">
        <v>35919</v>
      </c>
      <c r="E4892">
        <v>0.22711805555555556</v>
      </c>
      <c r="F4892">
        <v>2017</v>
      </c>
      <c r="G4892" s="1" t="s">
        <v>59606</v>
      </c>
      <c r="I4892" t="s">
        <v>35984</v>
      </c>
      <c r="J4892">
        <f t="shared" si="76"/>
        <v>1</v>
      </c>
    </row>
    <row r="4893" spans="1:10" x14ac:dyDescent="0.25">
      <c r="A4893">
        <v>1940</v>
      </c>
      <c r="B4893">
        <v>1940</v>
      </c>
      <c r="C4893">
        <v>7055</v>
      </c>
      <c r="D4893" t="s">
        <v>35920</v>
      </c>
      <c r="E4893">
        <v>0.22711805555555556</v>
      </c>
      <c r="F4893">
        <v>2017</v>
      </c>
      <c r="G4893" s="1" t="s">
        <v>59606</v>
      </c>
      <c r="I4893" t="s">
        <v>35985</v>
      </c>
      <c r="J4893">
        <f t="shared" si="76"/>
        <v>1</v>
      </c>
    </row>
    <row r="4894" spans="1:10" x14ac:dyDescent="0.25">
      <c r="A4894">
        <v>1941</v>
      </c>
      <c r="B4894">
        <v>1941</v>
      </c>
      <c r="C4894">
        <v>24210</v>
      </c>
      <c r="D4894" t="s">
        <v>35921</v>
      </c>
      <c r="E4894">
        <v>0.22716435185185185</v>
      </c>
      <c r="F4894">
        <v>2017</v>
      </c>
      <c r="G4894" s="1" t="s">
        <v>59606</v>
      </c>
      <c r="I4894" t="s">
        <v>35987</v>
      </c>
      <c r="J4894">
        <f t="shared" si="76"/>
        <v>1</v>
      </c>
    </row>
    <row r="4895" spans="1:10" x14ac:dyDescent="0.25">
      <c r="A4895">
        <v>1942</v>
      </c>
      <c r="B4895">
        <v>1942</v>
      </c>
      <c r="C4895">
        <v>19071</v>
      </c>
      <c r="D4895" t="s">
        <v>35922</v>
      </c>
      <c r="E4895">
        <v>0.22717592592592592</v>
      </c>
      <c r="F4895">
        <v>2017</v>
      </c>
      <c r="G4895" s="1" t="s">
        <v>59606</v>
      </c>
      <c r="I4895" t="s">
        <v>35988</v>
      </c>
      <c r="J4895">
        <f t="shared" si="76"/>
        <v>1</v>
      </c>
    </row>
    <row r="4896" spans="1:10" x14ac:dyDescent="0.25">
      <c r="A4896">
        <v>1943</v>
      </c>
      <c r="B4896">
        <v>1943</v>
      </c>
      <c r="C4896">
        <v>15103</v>
      </c>
      <c r="D4896" t="s">
        <v>35923</v>
      </c>
      <c r="E4896">
        <v>0.22722222222222221</v>
      </c>
      <c r="F4896">
        <v>2017</v>
      </c>
      <c r="G4896" s="1" t="s">
        <v>59606</v>
      </c>
      <c r="I4896" t="s">
        <v>35989</v>
      </c>
      <c r="J4896">
        <f t="shared" si="76"/>
        <v>1</v>
      </c>
    </row>
    <row r="4897" spans="1:10" x14ac:dyDescent="0.25">
      <c r="A4897">
        <v>1944</v>
      </c>
      <c r="B4897">
        <v>1944</v>
      </c>
      <c r="C4897">
        <v>19157</v>
      </c>
      <c r="D4897" t="s">
        <v>35924</v>
      </c>
      <c r="E4897">
        <v>0.22730324074074074</v>
      </c>
      <c r="F4897">
        <v>2017</v>
      </c>
      <c r="G4897" s="1" t="s">
        <v>59606</v>
      </c>
      <c r="I4897" t="s">
        <v>35990</v>
      </c>
      <c r="J4897">
        <f t="shared" si="76"/>
        <v>1</v>
      </c>
    </row>
    <row r="4898" spans="1:10" x14ac:dyDescent="0.25">
      <c r="A4898">
        <v>1945</v>
      </c>
      <c r="B4898">
        <v>1945</v>
      </c>
      <c r="C4898">
        <v>13027</v>
      </c>
      <c r="D4898" t="s">
        <v>35925</v>
      </c>
      <c r="E4898">
        <v>0.22730324074074074</v>
      </c>
      <c r="F4898">
        <v>2017</v>
      </c>
      <c r="G4898" s="1" t="s">
        <v>59606</v>
      </c>
      <c r="I4898" t="s">
        <v>11880</v>
      </c>
      <c r="J4898">
        <f t="shared" si="76"/>
        <v>1</v>
      </c>
    </row>
    <row r="4899" spans="1:10" x14ac:dyDescent="0.25">
      <c r="A4899">
        <v>1946</v>
      </c>
      <c r="B4899">
        <v>1946</v>
      </c>
      <c r="C4899">
        <v>21158</v>
      </c>
      <c r="D4899" t="s">
        <v>13294</v>
      </c>
      <c r="E4899">
        <v>0.22738425925925926</v>
      </c>
      <c r="F4899">
        <v>2017</v>
      </c>
      <c r="G4899" s="1" t="s">
        <v>59606</v>
      </c>
      <c r="I4899" t="s">
        <v>35991</v>
      </c>
      <c r="J4899">
        <f t="shared" si="76"/>
        <v>1</v>
      </c>
    </row>
    <row r="4900" spans="1:10" x14ac:dyDescent="0.25">
      <c r="A4900">
        <v>1947</v>
      </c>
      <c r="B4900">
        <v>1947</v>
      </c>
      <c r="C4900">
        <v>13103</v>
      </c>
      <c r="D4900" t="s">
        <v>35926</v>
      </c>
      <c r="E4900">
        <v>0.22739583333333332</v>
      </c>
      <c r="F4900">
        <v>2017</v>
      </c>
      <c r="G4900" s="1" t="s">
        <v>59606</v>
      </c>
      <c r="I4900" t="s">
        <v>35992</v>
      </c>
      <c r="J4900">
        <f t="shared" si="76"/>
        <v>1</v>
      </c>
    </row>
    <row r="4901" spans="1:10" x14ac:dyDescent="0.25">
      <c r="A4901">
        <v>1948</v>
      </c>
      <c r="B4901">
        <v>1948</v>
      </c>
      <c r="C4901">
        <v>23006</v>
      </c>
      <c r="D4901" t="s">
        <v>19781</v>
      </c>
      <c r="E4901">
        <v>0.22739583333333332</v>
      </c>
      <c r="F4901">
        <v>2017</v>
      </c>
      <c r="G4901" s="1" t="s">
        <v>59606</v>
      </c>
      <c r="I4901" t="s">
        <v>35993</v>
      </c>
      <c r="J4901">
        <f t="shared" si="76"/>
        <v>1</v>
      </c>
    </row>
    <row r="4902" spans="1:10" x14ac:dyDescent="0.25">
      <c r="A4902">
        <v>1949</v>
      </c>
      <c r="B4902">
        <v>1949</v>
      </c>
      <c r="C4902">
        <v>10084</v>
      </c>
      <c r="D4902" t="s">
        <v>35927</v>
      </c>
      <c r="E4902">
        <v>0.22741898148148149</v>
      </c>
      <c r="F4902">
        <v>2017</v>
      </c>
      <c r="G4902" s="1" t="s">
        <v>59606</v>
      </c>
      <c r="I4902" t="s">
        <v>35995</v>
      </c>
      <c r="J4902">
        <f t="shared" si="76"/>
        <v>1</v>
      </c>
    </row>
    <row r="4903" spans="1:10" x14ac:dyDescent="0.25">
      <c r="A4903">
        <v>1950</v>
      </c>
      <c r="B4903">
        <v>1950</v>
      </c>
      <c r="C4903">
        <v>21073</v>
      </c>
      <c r="D4903" t="s">
        <v>35928</v>
      </c>
      <c r="E4903">
        <v>0.22744212962962962</v>
      </c>
      <c r="F4903">
        <v>2017</v>
      </c>
      <c r="G4903" s="1" t="s">
        <v>59606</v>
      </c>
      <c r="I4903" t="s">
        <v>35996</v>
      </c>
      <c r="J4903">
        <f t="shared" si="76"/>
        <v>1</v>
      </c>
    </row>
    <row r="4904" spans="1:10" x14ac:dyDescent="0.25">
      <c r="A4904">
        <v>1951</v>
      </c>
      <c r="B4904">
        <v>1951</v>
      </c>
      <c r="C4904">
        <v>26109</v>
      </c>
      <c r="D4904" t="s">
        <v>35929</v>
      </c>
      <c r="E4904">
        <v>0.22758101851851853</v>
      </c>
      <c r="F4904">
        <v>2017</v>
      </c>
      <c r="G4904" s="1" t="s">
        <v>59606</v>
      </c>
      <c r="I4904" t="s">
        <v>4239</v>
      </c>
      <c r="J4904">
        <f t="shared" si="76"/>
        <v>1</v>
      </c>
    </row>
    <row r="4905" spans="1:10" x14ac:dyDescent="0.25">
      <c r="A4905">
        <v>1952</v>
      </c>
      <c r="B4905">
        <v>1952</v>
      </c>
      <c r="C4905">
        <v>18126</v>
      </c>
      <c r="D4905" t="s">
        <v>19496</v>
      </c>
      <c r="E4905">
        <v>0.22760416666666666</v>
      </c>
      <c r="F4905">
        <v>2017</v>
      </c>
      <c r="G4905" s="1" t="s">
        <v>59606</v>
      </c>
      <c r="I4905" t="s">
        <v>35997</v>
      </c>
      <c r="J4905">
        <f t="shared" si="76"/>
        <v>1</v>
      </c>
    </row>
    <row r="4906" spans="1:10" x14ac:dyDescent="0.25">
      <c r="A4906">
        <v>1953</v>
      </c>
      <c r="B4906">
        <v>1953</v>
      </c>
      <c r="C4906">
        <v>9070</v>
      </c>
      <c r="D4906" t="s">
        <v>35930</v>
      </c>
      <c r="E4906">
        <v>0.22762731481481482</v>
      </c>
      <c r="F4906">
        <v>2017</v>
      </c>
      <c r="G4906" s="1" t="s">
        <v>59606</v>
      </c>
      <c r="I4906" t="s">
        <v>35998</v>
      </c>
      <c r="J4906">
        <f t="shared" si="76"/>
        <v>1</v>
      </c>
    </row>
    <row r="4907" spans="1:10" x14ac:dyDescent="0.25">
      <c r="A4907">
        <v>1954</v>
      </c>
      <c r="B4907">
        <v>1954</v>
      </c>
      <c r="C4907">
        <v>1204</v>
      </c>
      <c r="D4907" t="s">
        <v>35931</v>
      </c>
      <c r="E4907">
        <v>0.22768518518518518</v>
      </c>
      <c r="F4907">
        <v>2017</v>
      </c>
      <c r="G4907" s="1" t="s">
        <v>59606</v>
      </c>
      <c r="I4907" t="s">
        <v>35999</v>
      </c>
      <c r="J4907">
        <f t="shared" si="76"/>
        <v>1</v>
      </c>
    </row>
    <row r="4908" spans="1:10" x14ac:dyDescent="0.25">
      <c r="A4908">
        <v>1955</v>
      </c>
      <c r="B4908">
        <v>1955</v>
      </c>
      <c r="C4908">
        <v>8123</v>
      </c>
      <c r="D4908" t="s">
        <v>35932</v>
      </c>
      <c r="E4908">
        <v>0.22768518518518518</v>
      </c>
      <c r="F4908">
        <v>2017</v>
      </c>
      <c r="G4908" s="1" t="s">
        <v>59606</v>
      </c>
      <c r="I4908" t="s">
        <v>21827</v>
      </c>
      <c r="J4908">
        <f t="shared" si="76"/>
        <v>1</v>
      </c>
    </row>
    <row r="4909" spans="1:10" x14ac:dyDescent="0.25">
      <c r="A4909">
        <v>1956</v>
      </c>
      <c r="B4909">
        <v>1956</v>
      </c>
      <c r="C4909">
        <v>19155</v>
      </c>
      <c r="D4909" t="s">
        <v>35933</v>
      </c>
      <c r="E4909">
        <v>0.22768518518518518</v>
      </c>
      <c r="F4909">
        <v>2017</v>
      </c>
      <c r="G4909" s="1" t="s">
        <v>59606</v>
      </c>
      <c r="I4909" t="s">
        <v>4402</v>
      </c>
      <c r="J4909">
        <f t="shared" si="76"/>
        <v>1</v>
      </c>
    </row>
    <row r="4910" spans="1:10" x14ac:dyDescent="0.25">
      <c r="A4910">
        <v>1957</v>
      </c>
      <c r="B4910">
        <v>1957</v>
      </c>
      <c r="C4910">
        <v>19031</v>
      </c>
      <c r="D4910" t="s">
        <v>35934</v>
      </c>
      <c r="E4910">
        <v>0.22768518518518518</v>
      </c>
      <c r="F4910">
        <v>2017</v>
      </c>
      <c r="G4910" s="1" t="s">
        <v>59606</v>
      </c>
      <c r="I4910" t="s">
        <v>36000</v>
      </c>
      <c r="J4910">
        <f t="shared" si="76"/>
        <v>1</v>
      </c>
    </row>
    <row r="4911" spans="1:10" x14ac:dyDescent="0.25">
      <c r="A4911">
        <v>1958</v>
      </c>
      <c r="B4911">
        <v>1958</v>
      </c>
      <c r="C4911">
        <v>4130</v>
      </c>
      <c r="D4911" t="s">
        <v>35935</v>
      </c>
      <c r="E4911">
        <v>0.22769675925925925</v>
      </c>
      <c r="F4911">
        <v>2017</v>
      </c>
      <c r="G4911" s="1" t="s">
        <v>59606</v>
      </c>
      <c r="I4911" t="s">
        <v>36001</v>
      </c>
      <c r="J4911">
        <f t="shared" si="76"/>
        <v>1</v>
      </c>
    </row>
    <row r="4912" spans="1:10" x14ac:dyDescent="0.25">
      <c r="A4912">
        <v>1959</v>
      </c>
      <c r="B4912">
        <v>1959</v>
      </c>
      <c r="C4912">
        <v>16116</v>
      </c>
      <c r="D4912" t="s">
        <v>35936</v>
      </c>
      <c r="E4912">
        <v>0.22770833333333335</v>
      </c>
      <c r="F4912">
        <v>2017</v>
      </c>
      <c r="G4912" s="1" t="s">
        <v>59606</v>
      </c>
      <c r="I4912" t="s">
        <v>36002</v>
      </c>
      <c r="J4912">
        <f t="shared" si="76"/>
        <v>1</v>
      </c>
    </row>
    <row r="4913" spans="1:10" x14ac:dyDescent="0.25">
      <c r="A4913">
        <v>1960</v>
      </c>
      <c r="B4913">
        <v>1960</v>
      </c>
      <c r="C4913">
        <v>26123</v>
      </c>
      <c r="D4913" t="s">
        <v>35937</v>
      </c>
      <c r="E4913">
        <v>0.22770833333333335</v>
      </c>
      <c r="F4913">
        <v>2017</v>
      </c>
      <c r="G4913" s="1" t="s">
        <v>59606</v>
      </c>
      <c r="I4913" t="s">
        <v>36003</v>
      </c>
      <c r="J4913">
        <f t="shared" si="76"/>
        <v>1</v>
      </c>
    </row>
    <row r="4914" spans="1:10" x14ac:dyDescent="0.25">
      <c r="A4914">
        <v>1961</v>
      </c>
      <c r="B4914">
        <v>1961</v>
      </c>
      <c r="C4914">
        <v>11137</v>
      </c>
      <c r="D4914" t="s">
        <v>35938</v>
      </c>
      <c r="E4914">
        <v>0.22771990740740741</v>
      </c>
      <c r="F4914">
        <v>2017</v>
      </c>
      <c r="G4914" s="1" t="s">
        <v>59606</v>
      </c>
      <c r="I4914" t="s">
        <v>5185</v>
      </c>
      <c r="J4914">
        <f t="shared" si="76"/>
        <v>1</v>
      </c>
    </row>
    <row r="4915" spans="1:10" x14ac:dyDescent="0.25">
      <c r="A4915">
        <v>1962</v>
      </c>
      <c r="B4915">
        <v>1962</v>
      </c>
      <c r="C4915">
        <v>22006</v>
      </c>
      <c r="D4915" t="s">
        <v>4467</v>
      </c>
      <c r="E4915">
        <v>0.22774305555555555</v>
      </c>
      <c r="F4915">
        <v>2017</v>
      </c>
      <c r="G4915" s="1" t="s">
        <v>59606</v>
      </c>
      <c r="I4915" t="s">
        <v>36004</v>
      </c>
      <c r="J4915">
        <f t="shared" si="76"/>
        <v>1</v>
      </c>
    </row>
    <row r="4916" spans="1:10" x14ac:dyDescent="0.25">
      <c r="A4916">
        <v>1963</v>
      </c>
      <c r="B4916">
        <v>1963</v>
      </c>
      <c r="C4916">
        <v>25259</v>
      </c>
      <c r="D4916" t="s">
        <v>35939</v>
      </c>
      <c r="E4916">
        <v>0.22775462962962964</v>
      </c>
      <c r="F4916">
        <v>2017</v>
      </c>
      <c r="G4916" s="1" t="s">
        <v>59606</v>
      </c>
      <c r="I4916" t="s">
        <v>36005</v>
      </c>
      <c r="J4916">
        <f t="shared" si="76"/>
        <v>1</v>
      </c>
    </row>
    <row r="4917" spans="1:10" x14ac:dyDescent="0.25">
      <c r="A4917">
        <v>1964</v>
      </c>
      <c r="B4917">
        <v>1964</v>
      </c>
      <c r="C4917">
        <v>9021</v>
      </c>
      <c r="D4917" t="s">
        <v>35940</v>
      </c>
      <c r="E4917">
        <v>0.22777777777777777</v>
      </c>
      <c r="F4917">
        <v>2017</v>
      </c>
      <c r="G4917" s="1" t="s">
        <v>59606</v>
      </c>
      <c r="I4917" t="s">
        <v>36006</v>
      </c>
      <c r="J4917">
        <f t="shared" si="76"/>
        <v>1</v>
      </c>
    </row>
    <row r="4918" spans="1:10" x14ac:dyDescent="0.25">
      <c r="A4918">
        <v>1965</v>
      </c>
      <c r="B4918">
        <v>1965</v>
      </c>
      <c r="C4918">
        <v>18124</v>
      </c>
      <c r="D4918" t="s">
        <v>35941</v>
      </c>
      <c r="E4918">
        <v>0.22784722222222223</v>
      </c>
      <c r="F4918">
        <v>2017</v>
      </c>
      <c r="G4918" s="1" t="s">
        <v>59606</v>
      </c>
      <c r="I4918" t="s">
        <v>36007</v>
      </c>
      <c r="J4918">
        <f t="shared" si="76"/>
        <v>1</v>
      </c>
    </row>
    <row r="4919" spans="1:10" x14ac:dyDescent="0.25">
      <c r="A4919">
        <v>1966</v>
      </c>
      <c r="B4919">
        <v>1966</v>
      </c>
      <c r="C4919">
        <v>16196</v>
      </c>
      <c r="D4919" t="s">
        <v>35942</v>
      </c>
      <c r="E4919">
        <v>0.22787037037037036</v>
      </c>
      <c r="F4919">
        <v>2017</v>
      </c>
      <c r="G4919" s="1" t="s">
        <v>59606</v>
      </c>
      <c r="I4919" t="s">
        <v>36008</v>
      </c>
      <c r="J4919">
        <f t="shared" si="76"/>
        <v>1</v>
      </c>
    </row>
    <row r="4920" spans="1:10" x14ac:dyDescent="0.25">
      <c r="A4920">
        <v>1967</v>
      </c>
      <c r="B4920">
        <v>1967</v>
      </c>
      <c r="C4920">
        <v>22104</v>
      </c>
      <c r="D4920" t="s">
        <v>35943</v>
      </c>
      <c r="E4920">
        <v>0.22791666666666666</v>
      </c>
      <c r="F4920">
        <v>2017</v>
      </c>
      <c r="G4920" s="1" t="s">
        <v>59606</v>
      </c>
      <c r="I4920" t="s">
        <v>36009</v>
      </c>
      <c r="J4920">
        <f t="shared" si="76"/>
        <v>1</v>
      </c>
    </row>
    <row r="4921" spans="1:10" x14ac:dyDescent="0.25">
      <c r="A4921">
        <v>1968</v>
      </c>
      <c r="B4921">
        <v>1968</v>
      </c>
      <c r="C4921">
        <v>21085</v>
      </c>
      <c r="D4921" t="s">
        <v>35944</v>
      </c>
      <c r="E4921">
        <v>0.22793981481481482</v>
      </c>
      <c r="F4921">
        <v>2017</v>
      </c>
      <c r="G4921" s="1" t="s">
        <v>59606</v>
      </c>
      <c r="I4921" t="s">
        <v>36010</v>
      </c>
      <c r="J4921">
        <f t="shared" si="76"/>
        <v>1</v>
      </c>
    </row>
    <row r="4922" spans="1:10" x14ac:dyDescent="0.25">
      <c r="A4922">
        <v>1969</v>
      </c>
      <c r="B4922">
        <v>1969</v>
      </c>
      <c r="C4922">
        <v>25293</v>
      </c>
      <c r="D4922" t="s">
        <v>35945</v>
      </c>
      <c r="E4922">
        <v>0.22799768518518518</v>
      </c>
      <c r="F4922">
        <v>2017</v>
      </c>
      <c r="G4922" s="1" t="s">
        <v>59606</v>
      </c>
      <c r="I4922" t="s">
        <v>36011</v>
      </c>
      <c r="J4922">
        <f t="shared" si="76"/>
        <v>1</v>
      </c>
    </row>
    <row r="4923" spans="1:10" x14ac:dyDescent="0.25">
      <c r="A4923">
        <v>1970</v>
      </c>
      <c r="B4923">
        <v>1970</v>
      </c>
      <c r="C4923">
        <v>3099</v>
      </c>
      <c r="D4923" t="s">
        <v>35946</v>
      </c>
      <c r="E4923">
        <v>0.22802083333333334</v>
      </c>
      <c r="F4923">
        <v>2017</v>
      </c>
      <c r="G4923" s="1" t="s">
        <v>59606</v>
      </c>
      <c r="I4923" t="s">
        <v>5711</v>
      </c>
      <c r="J4923">
        <f t="shared" si="76"/>
        <v>1</v>
      </c>
    </row>
    <row r="4924" spans="1:10" x14ac:dyDescent="0.25">
      <c r="A4924">
        <v>1971</v>
      </c>
      <c r="B4924">
        <v>1971</v>
      </c>
      <c r="C4924">
        <v>23072</v>
      </c>
      <c r="D4924" t="s">
        <v>35947</v>
      </c>
      <c r="E4924">
        <v>0.22804398148148147</v>
      </c>
      <c r="F4924">
        <v>2017</v>
      </c>
      <c r="G4924" s="1" t="s">
        <v>59606</v>
      </c>
      <c r="I4924" t="s">
        <v>36012</v>
      </c>
      <c r="J4924">
        <f t="shared" si="76"/>
        <v>1</v>
      </c>
    </row>
    <row r="4925" spans="1:10" x14ac:dyDescent="0.25">
      <c r="A4925">
        <v>1972</v>
      </c>
      <c r="B4925">
        <v>1972</v>
      </c>
      <c r="C4925">
        <v>27337</v>
      </c>
      <c r="D4925" t="s">
        <v>35948</v>
      </c>
      <c r="E4925">
        <v>0.22804398148148147</v>
      </c>
      <c r="F4925">
        <v>2017</v>
      </c>
      <c r="G4925" s="1" t="s">
        <v>59606</v>
      </c>
      <c r="I4925" t="s">
        <v>36013</v>
      </c>
      <c r="J4925">
        <f t="shared" si="76"/>
        <v>1</v>
      </c>
    </row>
    <row r="4926" spans="1:10" x14ac:dyDescent="0.25">
      <c r="A4926">
        <v>1973</v>
      </c>
      <c r="B4926">
        <v>1973</v>
      </c>
      <c r="C4926">
        <v>27267</v>
      </c>
      <c r="D4926" t="s">
        <v>35949</v>
      </c>
      <c r="E4926">
        <v>0.22804398148148147</v>
      </c>
      <c r="F4926">
        <v>2017</v>
      </c>
      <c r="G4926" s="1" t="s">
        <v>59606</v>
      </c>
      <c r="I4926" t="s">
        <v>36014</v>
      </c>
      <c r="J4926">
        <f t="shared" si="76"/>
        <v>1</v>
      </c>
    </row>
    <row r="4927" spans="1:10" x14ac:dyDescent="0.25">
      <c r="A4927">
        <v>1974</v>
      </c>
      <c r="B4927">
        <v>1974</v>
      </c>
      <c r="C4927">
        <v>18088</v>
      </c>
      <c r="D4927" t="s">
        <v>4765</v>
      </c>
      <c r="E4927">
        <v>0.22814814814814816</v>
      </c>
      <c r="F4927">
        <v>2017</v>
      </c>
      <c r="G4927" s="1" t="s">
        <v>59606</v>
      </c>
      <c r="I4927" t="s">
        <v>36015</v>
      </c>
      <c r="J4927">
        <f t="shared" si="76"/>
        <v>1</v>
      </c>
    </row>
    <row r="4928" spans="1:10" x14ac:dyDescent="0.25">
      <c r="A4928">
        <v>1975</v>
      </c>
      <c r="B4928">
        <v>1975</v>
      </c>
      <c r="C4928">
        <v>18060</v>
      </c>
      <c r="D4928" t="s">
        <v>35950</v>
      </c>
      <c r="E4928">
        <v>0.22818287037037038</v>
      </c>
      <c r="F4928">
        <v>2017</v>
      </c>
      <c r="G4928" s="1" t="s">
        <v>59606</v>
      </c>
      <c r="I4928" t="s">
        <v>36017</v>
      </c>
      <c r="J4928">
        <f t="shared" si="76"/>
        <v>1</v>
      </c>
    </row>
    <row r="4929" spans="1:10" x14ac:dyDescent="0.25">
      <c r="A4929">
        <v>1976</v>
      </c>
      <c r="B4929">
        <v>1976</v>
      </c>
      <c r="C4929">
        <v>16164</v>
      </c>
      <c r="D4929" t="s">
        <v>35951</v>
      </c>
      <c r="E4929">
        <v>0.22819444444444445</v>
      </c>
      <c r="F4929">
        <v>2017</v>
      </c>
      <c r="G4929" s="1" t="s">
        <v>59606</v>
      </c>
      <c r="I4929" t="s">
        <v>36018</v>
      </c>
      <c r="J4929">
        <f t="shared" ref="J4929:J4992" si="77">COUNTIF($D$2:$D$9542, I4929)</f>
        <v>1</v>
      </c>
    </row>
    <row r="4930" spans="1:10" x14ac:dyDescent="0.25">
      <c r="A4930">
        <v>1977</v>
      </c>
      <c r="B4930">
        <v>1977</v>
      </c>
      <c r="C4930">
        <v>26244</v>
      </c>
      <c r="D4930" t="s">
        <v>35952</v>
      </c>
      <c r="E4930">
        <v>0.22826388888888888</v>
      </c>
      <c r="F4930">
        <v>2017</v>
      </c>
      <c r="G4930" s="1" t="s">
        <v>59606</v>
      </c>
      <c r="I4930" t="s">
        <v>36019</v>
      </c>
      <c r="J4930">
        <f t="shared" si="77"/>
        <v>1</v>
      </c>
    </row>
    <row r="4931" spans="1:10" x14ac:dyDescent="0.25">
      <c r="A4931">
        <v>1978</v>
      </c>
      <c r="B4931">
        <v>1978</v>
      </c>
      <c r="C4931">
        <v>20172</v>
      </c>
      <c r="D4931" t="s">
        <v>35953</v>
      </c>
      <c r="E4931">
        <v>0.22831018518518517</v>
      </c>
      <c r="F4931">
        <v>2017</v>
      </c>
      <c r="G4931" s="1" t="s">
        <v>59606</v>
      </c>
      <c r="I4931" t="s">
        <v>36020</v>
      </c>
      <c r="J4931">
        <f t="shared" si="77"/>
        <v>1</v>
      </c>
    </row>
    <row r="4932" spans="1:10" x14ac:dyDescent="0.25">
      <c r="A4932">
        <v>1979</v>
      </c>
      <c r="B4932">
        <v>1979</v>
      </c>
      <c r="C4932">
        <v>14015</v>
      </c>
      <c r="D4932" t="s">
        <v>35954</v>
      </c>
      <c r="E4932">
        <v>0.22839120370370369</v>
      </c>
      <c r="F4932">
        <v>2017</v>
      </c>
      <c r="G4932" s="1" t="s">
        <v>59606</v>
      </c>
      <c r="I4932" t="s">
        <v>36021</v>
      </c>
      <c r="J4932">
        <f t="shared" si="77"/>
        <v>1</v>
      </c>
    </row>
    <row r="4933" spans="1:10" x14ac:dyDescent="0.25">
      <c r="A4933">
        <v>1980</v>
      </c>
      <c r="B4933">
        <v>1980</v>
      </c>
      <c r="C4933">
        <v>26313</v>
      </c>
      <c r="D4933" t="s">
        <v>35955</v>
      </c>
      <c r="E4933">
        <v>0.22842592592592592</v>
      </c>
      <c r="F4933">
        <v>2017</v>
      </c>
      <c r="G4933" s="1" t="s">
        <v>59606</v>
      </c>
      <c r="I4933" t="s">
        <v>36022</v>
      </c>
      <c r="J4933">
        <f t="shared" si="77"/>
        <v>1</v>
      </c>
    </row>
    <row r="4934" spans="1:10" x14ac:dyDescent="0.25">
      <c r="A4934">
        <v>1981</v>
      </c>
      <c r="B4934">
        <v>1981</v>
      </c>
      <c r="C4934">
        <v>27166</v>
      </c>
      <c r="D4934" t="s">
        <v>35956</v>
      </c>
      <c r="E4934">
        <v>0.22842592592592592</v>
      </c>
      <c r="F4934">
        <v>2017</v>
      </c>
      <c r="G4934" s="1" t="s">
        <v>59606</v>
      </c>
      <c r="I4934" t="s">
        <v>36023</v>
      </c>
      <c r="J4934">
        <f t="shared" si="77"/>
        <v>1</v>
      </c>
    </row>
    <row r="4935" spans="1:10" x14ac:dyDescent="0.25">
      <c r="A4935">
        <v>1982</v>
      </c>
      <c r="B4935">
        <v>1982</v>
      </c>
      <c r="C4935">
        <v>25171</v>
      </c>
      <c r="D4935" t="s">
        <v>12481</v>
      </c>
      <c r="E4935">
        <v>0.22842592592592592</v>
      </c>
      <c r="F4935">
        <v>2017</v>
      </c>
      <c r="G4935" s="1" t="s">
        <v>59606</v>
      </c>
      <c r="I4935" t="s">
        <v>5487</v>
      </c>
      <c r="J4935">
        <f t="shared" si="77"/>
        <v>1</v>
      </c>
    </row>
    <row r="4936" spans="1:10" x14ac:dyDescent="0.25">
      <c r="A4936">
        <v>1983</v>
      </c>
      <c r="B4936">
        <v>1983</v>
      </c>
      <c r="C4936">
        <v>26199</v>
      </c>
      <c r="D4936" t="s">
        <v>35957</v>
      </c>
      <c r="E4936">
        <v>0.22843749999999999</v>
      </c>
      <c r="F4936">
        <v>2017</v>
      </c>
      <c r="G4936" s="1" t="s">
        <v>59606</v>
      </c>
      <c r="I4936" t="s">
        <v>36024</v>
      </c>
      <c r="J4936">
        <f t="shared" si="77"/>
        <v>1</v>
      </c>
    </row>
    <row r="4937" spans="1:10" x14ac:dyDescent="0.25">
      <c r="A4937">
        <v>1984</v>
      </c>
      <c r="B4937">
        <v>1984</v>
      </c>
      <c r="C4937">
        <v>25169</v>
      </c>
      <c r="D4937" t="s">
        <v>12484</v>
      </c>
      <c r="E4937">
        <v>0.22843749999999999</v>
      </c>
      <c r="F4937">
        <v>2017</v>
      </c>
      <c r="G4937" s="1" t="s">
        <v>59606</v>
      </c>
      <c r="I4937" t="s">
        <v>12321</v>
      </c>
      <c r="J4937">
        <f t="shared" si="77"/>
        <v>1</v>
      </c>
    </row>
    <row r="4938" spans="1:10" x14ac:dyDescent="0.25">
      <c r="A4938">
        <v>1985</v>
      </c>
      <c r="B4938">
        <v>1985</v>
      </c>
      <c r="C4938">
        <v>25338</v>
      </c>
      <c r="D4938" t="s">
        <v>35958</v>
      </c>
      <c r="E4938">
        <v>0.22843749999999999</v>
      </c>
      <c r="F4938">
        <v>2017</v>
      </c>
      <c r="G4938" s="1" t="s">
        <v>59606</v>
      </c>
      <c r="I4938" t="s">
        <v>36026</v>
      </c>
      <c r="J4938">
        <f t="shared" si="77"/>
        <v>1</v>
      </c>
    </row>
    <row r="4939" spans="1:10" x14ac:dyDescent="0.25">
      <c r="A4939">
        <v>1986</v>
      </c>
      <c r="B4939">
        <v>1986</v>
      </c>
      <c r="C4939">
        <v>19156</v>
      </c>
      <c r="D4939" t="s">
        <v>2319</v>
      </c>
      <c r="E4939">
        <v>0.22843749999999999</v>
      </c>
      <c r="F4939">
        <v>2017</v>
      </c>
      <c r="G4939" s="1" t="s">
        <v>59606</v>
      </c>
      <c r="I4939" t="s">
        <v>36027</v>
      </c>
      <c r="J4939">
        <f t="shared" si="77"/>
        <v>1</v>
      </c>
    </row>
    <row r="4940" spans="1:10" x14ac:dyDescent="0.25">
      <c r="A4940">
        <v>1987</v>
      </c>
      <c r="B4940">
        <v>1987</v>
      </c>
      <c r="C4940">
        <v>25059</v>
      </c>
      <c r="D4940" t="s">
        <v>35959</v>
      </c>
      <c r="E4940">
        <v>0.22844907407407408</v>
      </c>
      <c r="F4940">
        <v>2017</v>
      </c>
      <c r="G4940" s="1" t="s">
        <v>59606</v>
      </c>
      <c r="I4940" t="s">
        <v>36028</v>
      </c>
      <c r="J4940">
        <f t="shared" si="77"/>
        <v>1</v>
      </c>
    </row>
    <row r="4941" spans="1:10" x14ac:dyDescent="0.25">
      <c r="A4941">
        <v>1988</v>
      </c>
      <c r="B4941">
        <v>1988</v>
      </c>
      <c r="C4941">
        <v>6187</v>
      </c>
      <c r="D4941" t="s">
        <v>35960</v>
      </c>
      <c r="E4941">
        <v>0.22846064814814815</v>
      </c>
      <c r="F4941">
        <v>2017</v>
      </c>
      <c r="G4941" s="1" t="s">
        <v>59606</v>
      </c>
      <c r="I4941" t="s">
        <v>36029</v>
      </c>
      <c r="J4941">
        <f t="shared" si="77"/>
        <v>1</v>
      </c>
    </row>
    <row r="4942" spans="1:10" x14ac:dyDescent="0.25">
      <c r="A4942">
        <v>1989</v>
      </c>
      <c r="B4942">
        <v>1989</v>
      </c>
      <c r="C4942">
        <v>23010</v>
      </c>
      <c r="D4942" t="s">
        <v>35961</v>
      </c>
      <c r="E4942">
        <v>0.22846064814814815</v>
      </c>
      <c r="F4942">
        <v>2017</v>
      </c>
      <c r="G4942" s="1" t="s">
        <v>59606</v>
      </c>
      <c r="I4942" t="s">
        <v>36030</v>
      </c>
      <c r="J4942">
        <f t="shared" si="77"/>
        <v>1</v>
      </c>
    </row>
    <row r="4943" spans="1:10" x14ac:dyDescent="0.25">
      <c r="A4943">
        <v>1990</v>
      </c>
      <c r="B4943">
        <v>1990</v>
      </c>
      <c r="C4943">
        <v>25001</v>
      </c>
      <c r="D4943" t="s">
        <v>35962</v>
      </c>
      <c r="E4943">
        <v>0.2285648148148148</v>
      </c>
      <c r="F4943">
        <v>2017</v>
      </c>
      <c r="G4943" s="1" t="s">
        <v>59606</v>
      </c>
      <c r="I4943" t="s">
        <v>36031</v>
      </c>
      <c r="J4943">
        <f t="shared" si="77"/>
        <v>1</v>
      </c>
    </row>
    <row r="4944" spans="1:10" x14ac:dyDescent="0.25">
      <c r="A4944">
        <v>1991</v>
      </c>
      <c r="B4944">
        <v>1991</v>
      </c>
      <c r="C4944">
        <v>11135</v>
      </c>
      <c r="D4944" t="s">
        <v>35963</v>
      </c>
      <c r="E4944">
        <v>0.2285763888888889</v>
      </c>
      <c r="F4944">
        <v>2017</v>
      </c>
      <c r="G4944" s="1" t="s">
        <v>59606</v>
      </c>
      <c r="I4944" t="s">
        <v>36032</v>
      </c>
      <c r="J4944">
        <f t="shared" si="77"/>
        <v>1</v>
      </c>
    </row>
    <row r="4945" spans="1:10" x14ac:dyDescent="0.25">
      <c r="A4945">
        <v>1992</v>
      </c>
      <c r="B4945">
        <v>1992</v>
      </c>
      <c r="C4945">
        <v>15059</v>
      </c>
      <c r="D4945" t="s">
        <v>19433</v>
      </c>
      <c r="E4945">
        <v>0.2285763888888889</v>
      </c>
      <c r="F4945">
        <v>2017</v>
      </c>
      <c r="G4945" s="1" t="s">
        <v>59606</v>
      </c>
      <c r="I4945" t="s">
        <v>36033</v>
      </c>
      <c r="J4945">
        <f t="shared" si="77"/>
        <v>1</v>
      </c>
    </row>
    <row r="4946" spans="1:10" x14ac:dyDescent="0.25">
      <c r="A4946">
        <v>1993</v>
      </c>
      <c r="B4946">
        <v>1993</v>
      </c>
      <c r="C4946">
        <v>20140</v>
      </c>
      <c r="D4946" t="s">
        <v>35964</v>
      </c>
      <c r="E4946">
        <v>0.22865740740740742</v>
      </c>
      <c r="F4946">
        <v>2017</v>
      </c>
      <c r="G4946" s="1" t="s">
        <v>59606</v>
      </c>
      <c r="I4946" t="s">
        <v>36034</v>
      </c>
      <c r="J4946">
        <f t="shared" si="77"/>
        <v>1</v>
      </c>
    </row>
    <row r="4947" spans="1:10" x14ac:dyDescent="0.25">
      <c r="A4947">
        <v>1994</v>
      </c>
      <c r="B4947">
        <v>1994</v>
      </c>
      <c r="C4947">
        <v>8041</v>
      </c>
      <c r="D4947" t="s">
        <v>999</v>
      </c>
      <c r="E4947">
        <v>0.22865740740740742</v>
      </c>
      <c r="F4947">
        <v>2017</v>
      </c>
      <c r="G4947" s="1" t="s">
        <v>59606</v>
      </c>
      <c r="I4947" t="s">
        <v>10479</v>
      </c>
      <c r="J4947">
        <f t="shared" si="77"/>
        <v>1</v>
      </c>
    </row>
    <row r="4948" spans="1:10" x14ac:dyDescent="0.25">
      <c r="A4948">
        <v>1995</v>
      </c>
      <c r="B4948">
        <v>1995</v>
      </c>
      <c r="C4948">
        <v>20142</v>
      </c>
      <c r="D4948" t="s">
        <v>35965</v>
      </c>
      <c r="E4948">
        <v>0.22868055555555555</v>
      </c>
      <c r="F4948">
        <v>2017</v>
      </c>
      <c r="G4948" s="1" t="s">
        <v>59606</v>
      </c>
      <c r="I4948" t="s">
        <v>36035</v>
      </c>
      <c r="J4948">
        <f t="shared" si="77"/>
        <v>1</v>
      </c>
    </row>
    <row r="4949" spans="1:10" x14ac:dyDescent="0.25">
      <c r="A4949">
        <v>1996</v>
      </c>
      <c r="B4949">
        <v>1996</v>
      </c>
      <c r="C4949">
        <v>27366</v>
      </c>
      <c r="D4949" t="s">
        <v>35966</v>
      </c>
      <c r="E4949">
        <v>0.22870370370370371</v>
      </c>
      <c r="F4949">
        <v>2017</v>
      </c>
      <c r="G4949" s="1" t="s">
        <v>59606</v>
      </c>
      <c r="I4949" t="s">
        <v>36036</v>
      </c>
      <c r="J4949">
        <f t="shared" si="77"/>
        <v>1</v>
      </c>
    </row>
    <row r="4950" spans="1:10" x14ac:dyDescent="0.25">
      <c r="A4950">
        <v>1997</v>
      </c>
      <c r="B4950">
        <v>1997</v>
      </c>
      <c r="C4950">
        <v>4061</v>
      </c>
      <c r="D4950" t="s">
        <v>35967</v>
      </c>
      <c r="E4950">
        <v>0.22871527777777778</v>
      </c>
      <c r="F4950">
        <v>2017</v>
      </c>
      <c r="G4950" s="1" t="s">
        <v>59606</v>
      </c>
      <c r="I4950" t="s">
        <v>36037</v>
      </c>
      <c r="J4950">
        <f t="shared" si="77"/>
        <v>1</v>
      </c>
    </row>
    <row r="4951" spans="1:10" x14ac:dyDescent="0.25">
      <c r="A4951">
        <v>1998</v>
      </c>
      <c r="B4951">
        <v>1998</v>
      </c>
      <c r="C4951">
        <v>18055</v>
      </c>
      <c r="D4951" t="s">
        <v>35968</v>
      </c>
      <c r="E4951">
        <v>0.22871527777777778</v>
      </c>
      <c r="F4951">
        <v>2017</v>
      </c>
      <c r="G4951" s="1" t="s">
        <v>59606</v>
      </c>
      <c r="I4951" t="s">
        <v>36038</v>
      </c>
      <c r="J4951">
        <f t="shared" si="77"/>
        <v>1</v>
      </c>
    </row>
    <row r="4952" spans="1:10" x14ac:dyDescent="0.25">
      <c r="A4952">
        <v>1999</v>
      </c>
      <c r="B4952">
        <v>1999</v>
      </c>
      <c r="C4952">
        <v>1079</v>
      </c>
      <c r="D4952" t="s">
        <v>3620</v>
      </c>
      <c r="E4952">
        <v>0.22873842592592591</v>
      </c>
      <c r="F4952">
        <v>2017</v>
      </c>
      <c r="G4952" s="1" t="s">
        <v>59606</v>
      </c>
      <c r="I4952" t="s">
        <v>36039</v>
      </c>
      <c r="J4952">
        <f t="shared" si="77"/>
        <v>1</v>
      </c>
    </row>
    <row r="4953" spans="1:10" x14ac:dyDescent="0.25">
      <c r="A4953">
        <v>2000</v>
      </c>
      <c r="B4953">
        <v>2000</v>
      </c>
      <c r="C4953">
        <v>27286</v>
      </c>
      <c r="D4953" t="s">
        <v>35969</v>
      </c>
      <c r="E4953">
        <v>0.22878472222222221</v>
      </c>
      <c r="F4953">
        <v>2017</v>
      </c>
      <c r="G4953" s="1" t="s">
        <v>59606</v>
      </c>
      <c r="I4953" t="s">
        <v>36040</v>
      </c>
      <c r="J4953">
        <f t="shared" si="77"/>
        <v>1</v>
      </c>
    </row>
    <row r="4954" spans="1:10" x14ac:dyDescent="0.25">
      <c r="A4954">
        <v>2001</v>
      </c>
      <c r="B4954">
        <v>2001</v>
      </c>
      <c r="C4954">
        <v>21082</v>
      </c>
      <c r="D4954" t="s">
        <v>35970</v>
      </c>
      <c r="E4954">
        <v>0.2287962962962963</v>
      </c>
      <c r="F4954">
        <v>2017</v>
      </c>
      <c r="G4954" s="1" t="s">
        <v>59606</v>
      </c>
      <c r="I4954" t="s">
        <v>36041</v>
      </c>
      <c r="J4954">
        <f t="shared" si="77"/>
        <v>1</v>
      </c>
    </row>
    <row r="4955" spans="1:10" x14ac:dyDescent="0.25">
      <c r="A4955">
        <v>2002</v>
      </c>
      <c r="B4955">
        <v>2002</v>
      </c>
      <c r="C4955">
        <v>25079</v>
      </c>
      <c r="D4955" t="s">
        <v>35971</v>
      </c>
      <c r="E4955">
        <v>0.22880787037037037</v>
      </c>
      <c r="F4955">
        <v>2017</v>
      </c>
      <c r="G4955" s="1" t="s">
        <v>59606</v>
      </c>
      <c r="I4955" t="s">
        <v>36042</v>
      </c>
      <c r="J4955">
        <f t="shared" si="77"/>
        <v>1</v>
      </c>
    </row>
    <row r="4956" spans="1:10" x14ac:dyDescent="0.25">
      <c r="A4956">
        <v>2003</v>
      </c>
      <c r="B4956">
        <v>2003</v>
      </c>
      <c r="C4956">
        <v>8166</v>
      </c>
      <c r="D4956" t="s">
        <v>35972</v>
      </c>
      <c r="E4956">
        <v>0.2288425925925926</v>
      </c>
      <c r="F4956">
        <v>2017</v>
      </c>
      <c r="G4956" s="1" t="s">
        <v>59606</v>
      </c>
      <c r="I4956" t="s">
        <v>36043</v>
      </c>
      <c r="J4956">
        <f t="shared" si="77"/>
        <v>1</v>
      </c>
    </row>
    <row r="4957" spans="1:10" x14ac:dyDescent="0.25">
      <c r="A4957">
        <v>2004</v>
      </c>
      <c r="B4957">
        <v>2004</v>
      </c>
      <c r="C4957">
        <v>16104</v>
      </c>
      <c r="D4957" t="s">
        <v>19934</v>
      </c>
      <c r="E4957">
        <v>0.22891203703703702</v>
      </c>
      <c r="F4957">
        <v>2017</v>
      </c>
      <c r="G4957" s="1" t="s">
        <v>59606</v>
      </c>
      <c r="I4957" t="s">
        <v>36044</v>
      </c>
      <c r="J4957">
        <f t="shared" si="77"/>
        <v>1</v>
      </c>
    </row>
    <row r="4958" spans="1:10" x14ac:dyDescent="0.25">
      <c r="A4958">
        <v>2005</v>
      </c>
      <c r="B4958">
        <v>2005</v>
      </c>
      <c r="C4958">
        <v>21126</v>
      </c>
      <c r="D4958" t="s">
        <v>35973</v>
      </c>
      <c r="E4958">
        <v>0.22893518518518519</v>
      </c>
      <c r="F4958">
        <v>2017</v>
      </c>
      <c r="G4958" s="1" t="s">
        <v>59606</v>
      </c>
      <c r="I4958" t="s">
        <v>36045</v>
      </c>
      <c r="J4958">
        <f t="shared" si="77"/>
        <v>1</v>
      </c>
    </row>
    <row r="4959" spans="1:10" x14ac:dyDescent="0.25">
      <c r="A4959">
        <v>2006</v>
      </c>
      <c r="B4959">
        <v>2006</v>
      </c>
      <c r="C4959">
        <v>11119</v>
      </c>
      <c r="D4959" t="s">
        <v>35974</v>
      </c>
      <c r="E4959">
        <v>0.22896990740740741</v>
      </c>
      <c r="F4959">
        <v>2017</v>
      </c>
      <c r="G4959" s="1" t="s">
        <v>59606</v>
      </c>
      <c r="I4959" t="s">
        <v>36046</v>
      </c>
      <c r="J4959">
        <f t="shared" si="77"/>
        <v>1</v>
      </c>
    </row>
    <row r="4960" spans="1:10" x14ac:dyDescent="0.25">
      <c r="A4960">
        <v>2007</v>
      </c>
      <c r="B4960">
        <v>2007</v>
      </c>
      <c r="C4960">
        <v>14067</v>
      </c>
      <c r="D4960" t="s">
        <v>19253</v>
      </c>
      <c r="E4960">
        <v>0.22898148148148148</v>
      </c>
      <c r="F4960">
        <v>2017</v>
      </c>
      <c r="G4960" s="1" t="s">
        <v>59606</v>
      </c>
      <c r="I4960" t="s">
        <v>36047</v>
      </c>
      <c r="J4960">
        <f t="shared" si="77"/>
        <v>1</v>
      </c>
    </row>
    <row r="4961" spans="1:10" x14ac:dyDescent="0.25">
      <c r="A4961">
        <v>2008</v>
      </c>
      <c r="B4961">
        <v>2008</v>
      </c>
      <c r="C4961">
        <v>18073</v>
      </c>
      <c r="D4961" t="s">
        <v>35975</v>
      </c>
      <c r="E4961">
        <v>0.22899305555555555</v>
      </c>
      <c r="F4961">
        <v>2017</v>
      </c>
      <c r="G4961" s="1" t="s">
        <v>59606</v>
      </c>
      <c r="I4961" t="s">
        <v>36048</v>
      </c>
      <c r="J4961">
        <f t="shared" si="77"/>
        <v>1</v>
      </c>
    </row>
    <row r="4962" spans="1:10" x14ac:dyDescent="0.25">
      <c r="A4962">
        <v>2009</v>
      </c>
      <c r="B4962">
        <v>2009</v>
      </c>
      <c r="C4962">
        <v>6197</v>
      </c>
      <c r="D4962" t="s">
        <v>35976</v>
      </c>
      <c r="E4962">
        <v>0.22905092592592594</v>
      </c>
      <c r="F4962">
        <v>2017</v>
      </c>
      <c r="G4962" s="1" t="s">
        <v>59606</v>
      </c>
      <c r="I4962" t="s">
        <v>14420</v>
      </c>
      <c r="J4962">
        <f t="shared" si="77"/>
        <v>1</v>
      </c>
    </row>
    <row r="4963" spans="1:10" x14ac:dyDescent="0.25">
      <c r="A4963">
        <v>2010</v>
      </c>
      <c r="B4963">
        <v>2010</v>
      </c>
      <c r="C4963">
        <v>25283</v>
      </c>
      <c r="D4963" t="s">
        <v>35977</v>
      </c>
      <c r="E4963">
        <v>0.22907407407407407</v>
      </c>
      <c r="F4963">
        <v>2017</v>
      </c>
      <c r="G4963" s="1" t="s">
        <v>59606</v>
      </c>
      <c r="I4963" t="s">
        <v>36049</v>
      </c>
      <c r="J4963">
        <f t="shared" si="77"/>
        <v>1</v>
      </c>
    </row>
    <row r="4964" spans="1:10" x14ac:dyDescent="0.25">
      <c r="A4964">
        <v>2011</v>
      </c>
      <c r="B4964">
        <v>2011</v>
      </c>
      <c r="C4964">
        <v>3031</v>
      </c>
      <c r="D4964" t="s">
        <v>35978</v>
      </c>
      <c r="E4964">
        <v>0.22908564814814814</v>
      </c>
      <c r="F4964">
        <v>2017</v>
      </c>
      <c r="G4964" s="1" t="s">
        <v>59606</v>
      </c>
      <c r="I4964" t="s">
        <v>36050</v>
      </c>
      <c r="J4964">
        <f t="shared" si="77"/>
        <v>1</v>
      </c>
    </row>
    <row r="4965" spans="1:10" x14ac:dyDescent="0.25">
      <c r="A4965">
        <v>2012</v>
      </c>
      <c r="B4965">
        <v>2012</v>
      </c>
      <c r="C4965">
        <v>21025</v>
      </c>
      <c r="D4965" t="s">
        <v>35979</v>
      </c>
      <c r="E4965">
        <v>0.22909722222222223</v>
      </c>
      <c r="F4965">
        <v>2017</v>
      </c>
      <c r="G4965" s="1" t="s">
        <v>59606</v>
      </c>
      <c r="I4965" t="s">
        <v>36051</v>
      </c>
      <c r="J4965">
        <f t="shared" si="77"/>
        <v>1</v>
      </c>
    </row>
    <row r="4966" spans="1:10" x14ac:dyDescent="0.25">
      <c r="A4966">
        <v>2013</v>
      </c>
      <c r="B4966">
        <v>2013</v>
      </c>
      <c r="C4966">
        <v>19043</v>
      </c>
      <c r="D4966" t="s">
        <v>35980</v>
      </c>
      <c r="E4966">
        <v>0.22920138888888889</v>
      </c>
      <c r="F4966">
        <v>2017</v>
      </c>
      <c r="G4966" s="1" t="s">
        <v>59606</v>
      </c>
      <c r="I4966" t="s">
        <v>36052</v>
      </c>
      <c r="J4966">
        <f t="shared" si="77"/>
        <v>1</v>
      </c>
    </row>
    <row r="4967" spans="1:10" x14ac:dyDescent="0.25">
      <c r="A4967">
        <v>2014</v>
      </c>
      <c r="B4967">
        <v>2014</v>
      </c>
      <c r="C4967">
        <v>20100</v>
      </c>
      <c r="D4967" t="s">
        <v>35981</v>
      </c>
      <c r="E4967">
        <v>0.22930555555555557</v>
      </c>
      <c r="F4967">
        <v>2017</v>
      </c>
      <c r="G4967" s="1" t="s">
        <v>59606</v>
      </c>
      <c r="I4967" t="s">
        <v>36053</v>
      </c>
      <c r="J4967">
        <f t="shared" si="77"/>
        <v>1</v>
      </c>
    </row>
    <row r="4968" spans="1:10" x14ac:dyDescent="0.25">
      <c r="A4968">
        <v>2015</v>
      </c>
      <c r="B4968">
        <v>2015</v>
      </c>
      <c r="C4968">
        <v>11042</v>
      </c>
      <c r="D4968" t="s">
        <v>35982</v>
      </c>
      <c r="E4968">
        <v>0.22931712962962963</v>
      </c>
      <c r="F4968">
        <v>2017</v>
      </c>
      <c r="G4968" s="1" t="s">
        <v>59606</v>
      </c>
      <c r="I4968" t="s">
        <v>36054</v>
      </c>
      <c r="J4968">
        <f t="shared" si="77"/>
        <v>1</v>
      </c>
    </row>
    <row r="4969" spans="1:10" x14ac:dyDescent="0.25">
      <c r="A4969">
        <v>2016</v>
      </c>
      <c r="B4969">
        <v>2016</v>
      </c>
      <c r="C4969">
        <v>25033</v>
      </c>
      <c r="D4969" t="s">
        <v>35983</v>
      </c>
      <c r="E4969">
        <v>0.229375</v>
      </c>
      <c r="F4969">
        <v>2017</v>
      </c>
      <c r="G4969" s="1" t="s">
        <v>59606</v>
      </c>
      <c r="I4969" t="s">
        <v>36055</v>
      </c>
      <c r="J4969">
        <f t="shared" si="77"/>
        <v>1</v>
      </c>
    </row>
    <row r="4970" spans="1:10" x14ac:dyDescent="0.25">
      <c r="A4970">
        <v>2017</v>
      </c>
      <c r="B4970">
        <v>2017</v>
      </c>
      <c r="C4970">
        <v>26275</v>
      </c>
      <c r="D4970" t="s">
        <v>35984</v>
      </c>
      <c r="E4970">
        <v>0.22939814814814816</v>
      </c>
      <c r="F4970">
        <v>2017</v>
      </c>
      <c r="G4970" s="1" t="s">
        <v>59606</v>
      </c>
      <c r="I4970" t="s">
        <v>36056</v>
      </c>
      <c r="J4970">
        <f t="shared" si="77"/>
        <v>1</v>
      </c>
    </row>
    <row r="4971" spans="1:10" x14ac:dyDescent="0.25">
      <c r="A4971">
        <v>2018</v>
      </c>
      <c r="B4971">
        <v>2018</v>
      </c>
      <c r="C4971">
        <v>25239</v>
      </c>
      <c r="D4971" t="s">
        <v>35985</v>
      </c>
      <c r="E4971">
        <v>0.22942129629629629</v>
      </c>
      <c r="F4971">
        <v>2017</v>
      </c>
      <c r="G4971" s="1" t="s">
        <v>59606</v>
      </c>
      <c r="I4971" t="s">
        <v>36057</v>
      </c>
      <c r="J4971">
        <f t="shared" si="77"/>
        <v>1</v>
      </c>
    </row>
    <row r="4972" spans="1:10" x14ac:dyDescent="0.25">
      <c r="A4972">
        <v>2019</v>
      </c>
      <c r="B4972">
        <v>2019</v>
      </c>
      <c r="C4972">
        <v>23046</v>
      </c>
      <c r="D4972" t="s">
        <v>35986</v>
      </c>
      <c r="E4972">
        <v>0.22947916666666668</v>
      </c>
      <c r="F4972">
        <v>2017</v>
      </c>
      <c r="G4972" s="1" t="s">
        <v>59606</v>
      </c>
      <c r="I4972" t="s">
        <v>36058</v>
      </c>
      <c r="J4972">
        <f t="shared" si="77"/>
        <v>1</v>
      </c>
    </row>
    <row r="4973" spans="1:10" x14ac:dyDescent="0.25">
      <c r="A4973">
        <v>2020</v>
      </c>
      <c r="B4973">
        <v>2020</v>
      </c>
      <c r="C4973">
        <v>21166</v>
      </c>
      <c r="D4973" t="s">
        <v>35987</v>
      </c>
      <c r="E4973">
        <v>0.22952546296296297</v>
      </c>
      <c r="F4973">
        <v>2017</v>
      </c>
      <c r="G4973" s="1" t="s">
        <v>59606</v>
      </c>
      <c r="I4973" t="s">
        <v>36059</v>
      </c>
      <c r="J4973">
        <f t="shared" si="77"/>
        <v>1</v>
      </c>
    </row>
    <row r="4974" spans="1:10" x14ac:dyDescent="0.25">
      <c r="A4974">
        <v>2021</v>
      </c>
      <c r="B4974">
        <v>2021</v>
      </c>
      <c r="C4974">
        <v>23028</v>
      </c>
      <c r="D4974" t="s">
        <v>35988</v>
      </c>
      <c r="E4974">
        <v>0.22952546296296297</v>
      </c>
      <c r="F4974">
        <v>2017</v>
      </c>
      <c r="G4974" s="1" t="s">
        <v>59606</v>
      </c>
      <c r="I4974" t="s">
        <v>36060</v>
      </c>
      <c r="J4974">
        <f t="shared" si="77"/>
        <v>1</v>
      </c>
    </row>
    <row r="4975" spans="1:10" x14ac:dyDescent="0.25">
      <c r="A4975">
        <v>2022</v>
      </c>
      <c r="B4975">
        <v>2022</v>
      </c>
      <c r="C4975">
        <v>9014</v>
      </c>
      <c r="D4975" t="s">
        <v>35989</v>
      </c>
      <c r="E4975">
        <v>0.22952546296296297</v>
      </c>
      <c r="F4975">
        <v>2017</v>
      </c>
      <c r="G4975" s="1" t="s">
        <v>59606</v>
      </c>
      <c r="I4975" t="s">
        <v>36061</v>
      </c>
      <c r="J4975">
        <f t="shared" si="77"/>
        <v>1</v>
      </c>
    </row>
    <row r="4976" spans="1:10" x14ac:dyDescent="0.25">
      <c r="A4976">
        <v>2023</v>
      </c>
      <c r="B4976">
        <v>2023</v>
      </c>
      <c r="C4976">
        <v>8148</v>
      </c>
      <c r="D4976" t="s">
        <v>35990</v>
      </c>
      <c r="E4976">
        <v>0.22954861111111111</v>
      </c>
      <c r="F4976">
        <v>2017</v>
      </c>
      <c r="G4976" s="1" t="s">
        <v>59606</v>
      </c>
      <c r="I4976" t="s">
        <v>36063</v>
      </c>
      <c r="J4976">
        <f t="shared" si="77"/>
        <v>1</v>
      </c>
    </row>
    <row r="4977" spans="1:10" x14ac:dyDescent="0.25">
      <c r="A4977">
        <v>2024</v>
      </c>
      <c r="B4977">
        <v>2024</v>
      </c>
      <c r="C4977">
        <v>27298</v>
      </c>
      <c r="D4977" t="s">
        <v>11880</v>
      </c>
      <c r="E4977">
        <v>0.22961805555555556</v>
      </c>
      <c r="F4977">
        <v>2017</v>
      </c>
      <c r="G4977" s="1" t="s">
        <v>59606</v>
      </c>
      <c r="I4977" t="s">
        <v>36064</v>
      </c>
      <c r="J4977">
        <f t="shared" si="77"/>
        <v>1</v>
      </c>
    </row>
    <row r="4978" spans="1:10" x14ac:dyDescent="0.25">
      <c r="A4978">
        <v>2025</v>
      </c>
      <c r="B4978">
        <v>2025</v>
      </c>
      <c r="C4978">
        <v>27246</v>
      </c>
      <c r="D4978" t="s">
        <v>35991</v>
      </c>
      <c r="E4978">
        <v>0.22962962962962963</v>
      </c>
      <c r="F4978">
        <v>2017</v>
      </c>
      <c r="G4978" s="1" t="s">
        <v>59606</v>
      </c>
      <c r="I4978" t="s">
        <v>36065</v>
      </c>
      <c r="J4978">
        <f t="shared" si="77"/>
        <v>1</v>
      </c>
    </row>
    <row r="4979" spans="1:10" x14ac:dyDescent="0.25">
      <c r="A4979">
        <v>2026</v>
      </c>
      <c r="B4979">
        <v>2026</v>
      </c>
      <c r="C4979">
        <v>12088</v>
      </c>
      <c r="D4979" t="s">
        <v>35992</v>
      </c>
      <c r="E4979">
        <v>0.22965277777777779</v>
      </c>
      <c r="F4979">
        <v>2017</v>
      </c>
      <c r="G4979" s="1" t="s">
        <v>59606</v>
      </c>
      <c r="I4979" t="s">
        <v>36066</v>
      </c>
      <c r="J4979">
        <f t="shared" si="77"/>
        <v>1</v>
      </c>
    </row>
    <row r="4980" spans="1:10" x14ac:dyDescent="0.25">
      <c r="A4980">
        <v>2027</v>
      </c>
      <c r="B4980">
        <v>2027</v>
      </c>
      <c r="C4980">
        <v>12089</v>
      </c>
      <c r="D4980" t="s">
        <v>35993</v>
      </c>
      <c r="E4980">
        <v>0.22967592592592592</v>
      </c>
      <c r="F4980">
        <v>2017</v>
      </c>
      <c r="G4980" s="1" t="s">
        <v>59606</v>
      </c>
      <c r="I4980" t="s">
        <v>36067</v>
      </c>
      <c r="J4980">
        <f t="shared" si="77"/>
        <v>1</v>
      </c>
    </row>
    <row r="4981" spans="1:10" x14ac:dyDescent="0.25">
      <c r="A4981">
        <v>2028</v>
      </c>
      <c r="B4981">
        <v>2028</v>
      </c>
      <c r="C4981">
        <v>13044</v>
      </c>
      <c r="D4981" t="s">
        <v>35994</v>
      </c>
      <c r="E4981">
        <v>0.22976851851851851</v>
      </c>
      <c r="F4981">
        <v>2017</v>
      </c>
      <c r="G4981" s="1" t="s">
        <v>59606</v>
      </c>
      <c r="I4981" t="s">
        <v>1962</v>
      </c>
      <c r="J4981">
        <f t="shared" si="77"/>
        <v>1</v>
      </c>
    </row>
    <row r="4982" spans="1:10" x14ac:dyDescent="0.25">
      <c r="A4982">
        <v>2029</v>
      </c>
      <c r="B4982">
        <v>2029</v>
      </c>
      <c r="C4982">
        <v>13058</v>
      </c>
      <c r="D4982" t="s">
        <v>35995</v>
      </c>
      <c r="E4982">
        <v>0.22976851851851851</v>
      </c>
      <c r="F4982">
        <v>2017</v>
      </c>
      <c r="G4982" s="1" t="s">
        <v>59606</v>
      </c>
      <c r="I4982" t="s">
        <v>36068</v>
      </c>
      <c r="J4982">
        <f t="shared" si="77"/>
        <v>1</v>
      </c>
    </row>
    <row r="4983" spans="1:10" x14ac:dyDescent="0.25">
      <c r="A4983">
        <v>2030</v>
      </c>
      <c r="B4983">
        <v>2030</v>
      </c>
      <c r="C4983">
        <v>8043</v>
      </c>
      <c r="D4983" t="s">
        <v>35996</v>
      </c>
      <c r="E4983">
        <v>0.22978009259259261</v>
      </c>
      <c r="F4983">
        <v>2017</v>
      </c>
      <c r="G4983" s="1" t="s">
        <v>59606</v>
      </c>
      <c r="I4983" t="s">
        <v>36069</v>
      </c>
      <c r="J4983">
        <f t="shared" si="77"/>
        <v>1</v>
      </c>
    </row>
    <row r="4984" spans="1:10" x14ac:dyDescent="0.25">
      <c r="A4984">
        <v>2031</v>
      </c>
      <c r="B4984">
        <v>2031</v>
      </c>
      <c r="C4984">
        <v>8073</v>
      </c>
      <c r="D4984" t="s">
        <v>1575</v>
      </c>
      <c r="E4984">
        <v>0.22987268518518519</v>
      </c>
      <c r="F4984">
        <v>2017</v>
      </c>
      <c r="G4984" s="1" t="s">
        <v>59606</v>
      </c>
      <c r="I4984" t="s">
        <v>36070</v>
      </c>
      <c r="J4984">
        <f t="shared" si="77"/>
        <v>1</v>
      </c>
    </row>
    <row r="4985" spans="1:10" x14ac:dyDescent="0.25">
      <c r="A4985">
        <v>2032</v>
      </c>
      <c r="B4985">
        <v>2032</v>
      </c>
      <c r="C4985">
        <v>19040</v>
      </c>
      <c r="D4985" t="s">
        <v>4239</v>
      </c>
      <c r="E4985">
        <v>0.22988425925925926</v>
      </c>
      <c r="F4985">
        <v>2017</v>
      </c>
      <c r="G4985" s="1" t="s">
        <v>59606</v>
      </c>
      <c r="I4985" t="s">
        <v>36071</v>
      </c>
      <c r="J4985">
        <f t="shared" si="77"/>
        <v>1</v>
      </c>
    </row>
    <row r="4986" spans="1:10" x14ac:dyDescent="0.25">
      <c r="A4986">
        <v>2033</v>
      </c>
      <c r="B4986">
        <v>2033</v>
      </c>
      <c r="C4986">
        <v>26292</v>
      </c>
      <c r="D4986" t="s">
        <v>35997</v>
      </c>
      <c r="E4986">
        <v>0.22989583333333333</v>
      </c>
      <c r="F4986">
        <v>2017</v>
      </c>
      <c r="G4986" s="1" t="s">
        <v>59606</v>
      </c>
      <c r="I4986" t="s">
        <v>36072</v>
      </c>
      <c r="J4986">
        <f t="shared" si="77"/>
        <v>1</v>
      </c>
    </row>
    <row r="4987" spans="1:10" x14ac:dyDescent="0.25">
      <c r="A4987">
        <v>2034</v>
      </c>
      <c r="B4987">
        <v>2034</v>
      </c>
      <c r="C4987">
        <v>2017</v>
      </c>
      <c r="D4987" t="s">
        <v>35998</v>
      </c>
      <c r="E4987">
        <v>0.22990740740740739</v>
      </c>
      <c r="F4987">
        <v>2017</v>
      </c>
      <c r="G4987" s="1" t="s">
        <v>59606</v>
      </c>
      <c r="I4987" t="s">
        <v>36073</v>
      </c>
      <c r="J4987">
        <f t="shared" si="77"/>
        <v>1</v>
      </c>
    </row>
    <row r="4988" spans="1:10" x14ac:dyDescent="0.25">
      <c r="A4988">
        <v>2035</v>
      </c>
      <c r="B4988">
        <v>2035</v>
      </c>
      <c r="C4988">
        <v>25348</v>
      </c>
      <c r="D4988" t="s">
        <v>35999</v>
      </c>
      <c r="E4988">
        <v>0.22990740740740739</v>
      </c>
      <c r="F4988">
        <v>2017</v>
      </c>
      <c r="G4988" s="1" t="s">
        <v>59606</v>
      </c>
      <c r="I4988" t="s">
        <v>36074</v>
      </c>
      <c r="J4988">
        <f t="shared" si="77"/>
        <v>1</v>
      </c>
    </row>
    <row r="4989" spans="1:10" x14ac:dyDescent="0.25">
      <c r="A4989">
        <v>2036</v>
      </c>
      <c r="B4989">
        <v>2036</v>
      </c>
      <c r="C4989">
        <v>27218</v>
      </c>
      <c r="D4989" t="s">
        <v>21827</v>
      </c>
      <c r="E4989">
        <v>0.22991898148148149</v>
      </c>
      <c r="F4989">
        <v>2017</v>
      </c>
      <c r="G4989" s="1" t="s">
        <v>59606</v>
      </c>
      <c r="I4989" t="s">
        <v>36075</v>
      </c>
      <c r="J4989">
        <f t="shared" si="77"/>
        <v>1</v>
      </c>
    </row>
    <row r="4990" spans="1:10" x14ac:dyDescent="0.25">
      <c r="A4990">
        <v>2037</v>
      </c>
      <c r="B4990">
        <v>2037</v>
      </c>
      <c r="C4990">
        <v>18143</v>
      </c>
      <c r="D4990" t="s">
        <v>4402</v>
      </c>
      <c r="E4990">
        <v>0.23015046296296296</v>
      </c>
      <c r="F4990">
        <v>2017</v>
      </c>
      <c r="G4990" s="1" t="s">
        <v>59606</v>
      </c>
      <c r="I4990" t="s">
        <v>36076</v>
      </c>
      <c r="J4990">
        <f t="shared" si="77"/>
        <v>1</v>
      </c>
    </row>
    <row r="4991" spans="1:10" x14ac:dyDescent="0.25">
      <c r="A4991">
        <v>2038</v>
      </c>
      <c r="B4991">
        <v>2038</v>
      </c>
      <c r="C4991">
        <v>14077</v>
      </c>
      <c r="D4991" t="s">
        <v>36000</v>
      </c>
      <c r="E4991">
        <v>0.23026620370370371</v>
      </c>
      <c r="F4991">
        <v>2017</v>
      </c>
      <c r="G4991" s="1" t="s">
        <v>59606</v>
      </c>
      <c r="I4991" t="s">
        <v>4855</v>
      </c>
      <c r="J4991">
        <f t="shared" si="77"/>
        <v>1</v>
      </c>
    </row>
    <row r="4992" spans="1:10" x14ac:dyDescent="0.25">
      <c r="A4992">
        <v>2039</v>
      </c>
      <c r="B4992">
        <v>2039</v>
      </c>
      <c r="C4992">
        <v>26249</v>
      </c>
      <c r="D4992" t="s">
        <v>36001</v>
      </c>
      <c r="E4992">
        <v>0.23028935185185184</v>
      </c>
      <c r="F4992">
        <v>2017</v>
      </c>
      <c r="G4992" s="1" t="s">
        <v>59606</v>
      </c>
      <c r="I4992" t="s">
        <v>36077</v>
      </c>
      <c r="J4992">
        <f t="shared" si="77"/>
        <v>1</v>
      </c>
    </row>
    <row r="4993" spans="1:10" x14ac:dyDescent="0.25">
      <c r="A4993">
        <v>2040</v>
      </c>
      <c r="B4993">
        <v>2040</v>
      </c>
      <c r="C4993">
        <v>3164</v>
      </c>
      <c r="D4993" t="s">
        <v>36002</v>
      </c>
      <c r="E4993">
        <v>0.23030092592592594</v>
      </c>
      <c r="F4993">
        <v>2017</v>
      </c>
      <c r="G4993" s="1" t="s">
        <v>59606</v>
      </c>
      <c r="I4993" t="s">
        <v>36078</v>
      </c>
      <c r="J4993">
        <f t="shared" ref="J4993:J5056" si="78">COUNTIF($D$2:$D$9542, I4993)</f>
        <v>1</v>
      </c>
    </row>
    <row r="4994" spans="1:10" x14ac:dyDescent="0.25">
      <c r="A4994">
        <v>2041</v>
      </c>
      <c r="B4994">
        <v>2041</v>
      </c>
      <c r="C4994">
        <v>18010</v>
      </c>
      <c r="D4994" t="s">
        <v>36003</v>
      </c>
      <c r="E4994">
        <v>0.2303125</v>
      </c>
      <c r="F4994">
        <v>2017</v>
      </c>
      <c r="G4994" s="1" t="s">
        <v>59606</v>
      </c>
      <c r="I4994" t="s">
        <v>36079</v>
      </c>
      <c r="J4994">
        <f t="shared" si="78"/>
        <v>1</v>
      </c>
    </row>
    <row r="4995" spans="1:10" x14ac:dyDescent="0.25">
      <c r="A4995">
        <v>2042</v>
      </c>
      <c r="B4995">
        <v>2042</v>
      </c>
      <c r="C4995">
        <v>3037</v>
      </c>
      <c r="D4995" t="s">
        <v>5185</v>
      </c>
      <c r="E4995">
        <v>0.23038194444444443</v>
      </c>
      <c r="F4995">
        <v>2017</v>
      </c>
      <c r="G4995" s="1" t="s">
        <v>59606</v>
      </c>
      <c r="I4995" t="s">
        <v>36080</v>
      </c>
      <c r="J4995">
        <f t="shared" si="78"/>
        <v>1</v>
      </c>
    </row>
    <row r="4996" spans="1:10" x14ac:dyDescent="0.25">
      <c r="A4996">
        <v>2043</v>
      </c>
      <c r="B4996">
        <v>2043</v>
      </c>
      <c r="C4996">
        <v>18144</v>
      </c>
      <c r="D4996" t="s">
        <v>36004</v>
      </c>
      <c r="E4996">
        <v>0.23038194444444443</v>
      </c>
      <c r="F4996">
        <v>2017</v>
      </c>
      <c r="G4996" s="1" t="s">
        <v>59606</v>
      </c>
      <c r="I4996" t="s">
        <v>36081</v>
      </c>
      <c r="J4996">
        <f t="shared" si="78"/>
        <v>1</v>
      </c>
    </row>
    <row r="4997" spans="1:10" x14ac:dyDescent="0.25">
      <c r="A4997">
        <v>2044</v>
      </c>
      <c r="B4997">
        <v>2044</v>
      </c>
      <c r="C4997">
        <v>18145</v>
      </c>
      <c r="D4997" t="s">
        <v>36005</v>
      </c>
      <c r="E4997">
        <v>0.23039351851851853</v>
      </c>
      <c r="F4997">
        <v>2017</v>
      </c>
      <c r="G4997" s="1" t="s">
        <v>59606</v>
      </c>
      <c r="I4997" t="s">
        <v>12126</v>
      </c>
      <c r="J4997">
        <f t="shared" si="78"/>
        <v>1</v>
      </c>
    </row>
    <row r="4998" spans="1:10" x14ac:dyDescent="0.25">
      <c r="A4998">
        <v>2045</v>
      </c>
      <c r="B4998">
        <v>2045</v>
      </c>
      <c r="C4998">
        <v>22035</v>
      </c>
      <c r="D4998" t="s">
        <v>36006</v>
      </c>
      <c r="E4998">
        <v>0.23052083333333334</v>
      </c>
      <c r="F4998">
        <v>2017</v>
      </c>
      <c r="G4998" s="1" t="s">
        <v>59606</v>
      </c>
      <c r="I4998" t="s">
        <v>36082</v>
      </c>
      <c r="J4998">
        <f t="shared" si="78"/>
        <v>1</v>
      </c>
    </row>
    <row r="4999" spans="1:10" x14ac:dyDescent="0.25">
      <c r="A4999">
        <v>2046</v>
      </c>
      <c r="B4999">
        <v>2046</v>
      </c>
      <c r="C4999">
        <v>16130</v>
      </c>
      <c r="D4999" t="s">
        <v>36007</v>
      </c>
      <c r="E4999">
        <v>0.23052083333333334</v>
      </c>
      <c r="F4999">
        <v>2017</v>
      </c>
      <c r="G4999" s="1" t="s">
        <v>59606</v>
      </c>
      <c r="I4999" t="s">
        <v>36084</v>
      </c>
      <c r="J4999">
        <f t="shared" si="78"/>
        <v>1</v>
      </c>
    </row>
    <row r="5000" spans="1:10" x14ac:dyDescent="0.25">
      <c r="A5000">
        <v>2047</v>
      </c>
      <c r="B5000">
        <v>2047</v>
      </c>
      <c r="C5000">
        <v>20103</v>
      </c>
      <c r="D5000" t="s">
        <v>36008</v>
      </c>
      <c r="E5000">
        <v>0.230625</v>
      </c>
      <c r="F5000">
        <v>2017</v>
      </c>
      <c r="G5000" s="1" t="s">
        <v>59606</v>
      </c>
      <c r="I5000" t="s">
        <v>36085</v>
      </c>
      <c r="J5000">
        <f t="shared" si="78"/>
        <v>1</v>
      </c>
    </row>
    <row r="5001" spans="1:10" x14ac:dyDescent="0.25">
      <c r="A5001">
        <v>2048</v>
      </c>
      <c r="B5001">
        <v>2048</v>
      </c>
      <c r="C5001">
        <v>16163</v>
      </c>
      <c r="D5001" t="s">
        <v>36009</v>
      </c>
      <c r="E5001">
        <v>0.23068287037037036</v>
      </c>
      <c r="F5001">
        <v>2017</v>
      </c>
      <c r="G5001" s="1" t="s">
        <v>59606</v>
      </c>
      <c r="I5001" t="s">
        <v>36086</v>
      </c>
      <c r="J5001">
        <f t="shared" si="78"/>
        <v>1</v>
      </c>
    </row>
    <row r="5002" spans="1:10" x14ac:dyDescent="0.25">
      <c r="A5002">
        <v>2049</v>
      </c>
      <c r="B5002">
        <v>2049</v>
      </c>
      <c r="C5002">
        <v>18119</v>
      </c>
      <c r="D5002" t="s">
        <v>36010</v>
      </c>
      <c r="E5002">
        <v>0.23069444444444445</v>
      </c>
      <c r="F5002">
        <v>2017</v>
      </c>
      <c r="G5002" s="1" t="s">
        <v>59606</v>
      </c>
      <c r="I5002" t="s">
        <v>36087</v>
      </c>
      <c r="J5002">
        <f t="shared" si="78"/>
        <v>1</v>
      </c>
    </row>
    <row r="5003" spans="1:10" x14ac:dyDescent="0.25">
      <c r="A5003">
        <v>2050</v>
      </c>
      <c r="B5003">
        <v>2050</v>
      </c>
      <c r="C5003">
        <v>19057</v>
      </c>
      <c r="D5003" t="s">
        <v>36011</v>
      </c>
      <c r="E5003">
        <v>0.23069444444444445</v>
      </c>
      <c r="F5003">
        <v>2017</v>
      </c>
      <c r="G5003" s="1" t="s">
        <v>59606</v>
      </c>
      <c r="I5003" t="s">
        <v>36088</v>
      </c>
      <c r="J5003">
        <f t="shared" si="78"/>
        <v>1</v>
      </c>
    </row>
    <row r="5004" spans="1:10" x14ac:dyDescent="0.25">
      <c r="A5004">
        <v>2051</v>
      </c>
      <c r="B5004">
        <v>2051</v>
      </c>
      <c r="C5004">
        <v>24236</v>
      </c>
      <c r="D5004" t="s">
        <v>5711</v>
      </c>
      <c r="E5004">
        <v>0.23070601851851852</v>
      </c>
      <c r="F5004">
        <v>2017</v>
      </c>
      <c r="G5004" s="1" t="s">
        <v>59606</v>
      </c>
      <c r="I5004" t="s">
        <v>36089</v>
      </c>
      <c r="J5004">
        <f t="shared" si="78"/>
        <v>1</v>
      </c>
    </row>
    <row r="5005" spans="1:10" x14ac:dyDescent="0.25">
      <c r="A5005">
        <v>2052</v>
      </c>
      <c r="B5005">
        <v>2052</v>
      </c>
      <c r="C5005">
        <v>26210</v>
      </c>
      <c r="D5005" t="s">
        <v>36012</v>
      </c>
      <c r="E5005">
        <v>0.23078703703703704</v>
      </c>
      <c r="F5005">
        <v>2017</v>
      </c>
      <c r="G5005" s="1" t="s">
        <v>59606</v>
      </c>
      <c r="I5005" t="s">
        <v>36090</v>
      </c>
      <c r="J5005">
        <f t="shared" si="78"/>
        <v>1</v>
      </c>
    </row>
    <row r="5006" spans="1:10" x14ac:dyDescent="0.25">
      <c r="A5006">
        <v>2053</v>
      </c>
      <c r="B5006">
        <v>2053</v>
      </c>
      <c r="C5006">
        <v>26209</v>
      </c>
      <c r="D5006" t="s">
        <v>36013</v>
      </c>
      <c r="E5006">
        <v>0.23078703703703704</v>
      </c>
      <c r="F5006">
        <v>2017</v>
      </c>
      <c r="G5006" s="1" t="s">
        <v>59606</v>
      </c>
      <c r="I5006" t="s">
        <v>36091</v>
      </c>
      <c r="J5006">
        <f t="shared" si="78"/>
        <v>1</v>
      </c>
    </row>
    <row r="5007" spans="1:10" x14ac:dyDescent="0.25">
      <c r="A5007">
        <v>2054</v>
      </c>
      <c r="B5007">
        <v>2054</v>
      </c>
      <c r="C5007">
        <v>27323</v>
      </c>
      <c r="D5007" t="s">
        <v>36014</v>
      </c>
      <c r="E5007">
        <v>0.23081018518518517</v>
      </c>
      <c r="F5007">
        <v>2017</v>
      </c>
      <c r="G5007" s="1" t="s">
        <v>59606</v>
      </c>
      <c r="I5007" t="s">
        <v>36092</v>
      </c>
      <c r="J5007">
        <f t="shared" si="78"/>
        <v>1</v>
      </c>
    </row>
    <row r="5008" spans="1:10" x14ac:dyDescent="0.25">
      <c r="A5008">
        <v>2055</v>
      </c>
      <c r="B5008">
        <v>2055</v>
      </c>
      <c r="C5008">
        <v>8171</v>
      </c>
      <c r="D5008" t="s">
        <v>36015</v>
      </c>
      <c r="E5008">
        <v>0.23082175925925927</v>
      </c>
      <c r="F5008">
        <v>2017</v>
      </c>
      <c r="G5008" s="1" t="s">
        <v>59606</v>
      </c>
      <c r="I5008" t="s">
        <v>36093</v>
      </c>
      <c r="J5008">
        <f t="shared" si="78"/>
        <v>1</v>
      </c>
    </row>
    <row r="5009" spans="1:10" x14ac:dyDescent="0.25">
      <c r="A5009">
        <v>2056</v>
      </c>
      <c r="B5009">
        <v>2056</v>
      </c>
      <c r="C5009">
        <v>3079</v>
      </c>
      <c r="D5009" t="s">
        <v>36016</v>
      </c>
      <c r="E5009">
        <v>0.23087962962962963</v>
      </c>
      <c r="F5009">
        <v>2017</v>
      </c>
      <c r="G5009" s="1" t="s">
        <v>59606</v>
      </c>
      <c r="I5009" t="s">
        <v>7183</v>
      </c>
      <c r="J5009">
        <f t="shared" si="78"/>
        <v>1</v>
      </c>
    </row>
    <row r="5010" spans="1:10" x14ac:dyDescent="0.25">
      <c r="A5010">
        <v>2057</v>
      </c>
      <c r="B5010">
        <v>2057</v>
      </c>
      <c r="C5010">
        <v>11133</v>
      </c>
      <c r="D5010" t="s">
        <v>36017</v>
      </c>
      <c r="E5010">
        <v>0.23087962962962963</v>
      </c>
      <c r="F5010">
        <v>2017</v>
      </c>
      <c r="G5010" s="1" t="s">
        <v>59606</v>
      </c>
      <c r="I5010" t="s">
        <v>6651</v>
      </c>
      <c r="J5010">
        <f t="shared" si="78"/>
        <v>1</v>
      </c>
    </row>
    <row r="5011" spans="1:10" x14ac:dyDescent="0.25">
      <c r="A5011">
        <v>2058</v>
      </c>
      <c r="B5011">
        <v>2058</v>
      </c>
      <c r="C5011">
        <v>19168</v>
      </c>
      <c r="D5011" t="s">
        <v>19243</v>
      </c>
      <c r="E5011">
        <v>0.2308912037037037</v>
      </c>
      <c r="F5011">
        <v>2017</v>
      </c>
      <c r="G5011" s="1" t="s">
        <v>59606</v>
      </c>
      <c r="I5011" t="s">
        <v>36094</v>
      </c>
      <c r="J5011">
        <f t="shared" si="78"/>
        <v>1</v>
      </c>
    </row>
    <row r="5012" spans="1:10" x14ac:dyDescent="0.25">
      <c r="A5012">
        <v>2059</v>
      </c>
      <c r="B5012">
        <v>2059</v>
      </c>
      <c r="C5012">
        <v>25340</v>
      </c>
      <c r="D5012" t="s">
        <v>36018</v>
      </c>
      <c r="E5012">
        <v>0.23090277777777779</v>
      </c>
      <c r="F5012">
        <v>2017</v>
      </c>
      <c r="G5012" s="1" t="s">
        <v>59606</v>
      </c>
      <c r="I5012" t="s">
        <v>13507</v>
      </c>
      <c r="J5012">
        <f t="shared" si="78"/>
        <v>1</v>
      </c>
    </row>
    <row r="5013" spans="1:10" x14ac:dyDescent="0.25">
      <c r="A5013">
        <v>2060</v>
      </c>
      <c r="B5013">
        <v>2060</v>
      </c>
      <c r="C5013">
        <v>7167</v>
      </c>
      <c r="D5013" t="s">
        <v>36019</v>
      </c>
      <c r="E5013">
        <v>0.23096064814814815</v>
      </c>
      <c r="F5013">
        <v>2017</v>
      </c>
      <c r="G5013" s="1" t="s">
        <v>59606</v>
      </c>
      <c r="I5013" t="s">
        <v>36095</v>
      </c>
      <c r="J5013">
        <f t="shared" si="78"/>
        <v>1</v>
      </c>
    </row>
    <row r="5014" spans="1:10" x14ac:dyDescent="0.25">
      <c r="A5014">
        <v>2061</v>
      </c>
      <c r="B5014">
        <v>2061</v>
      </c>
      <c r="C5014">
        <v>8116</v>
      </c>
      <c r="D5014" t="s">
        <v>36020</v>
      </c>
      <c r="E5014">
        <v>0.23097222222222222</v>
      </c>
      <c r="F5014">
        <v>2017</v>
      </c>
      <c r="G5014" s="1" t="s">
        <v>59606</v>
      </c>
      <c r="I5014" t="s">
        <v>36096</v>
      </c>
      <c r="J5014">
        <f t="shared" si="78"/>
        <v>1</v>
      </c>
    </row>
    <row r="5015" spans="1:10" x14ac:dyDescent="0.25">
      <c r="A5015">
        <v>2062</v>
      </c>
      <c r="B5015">
        <v>2062</v>
      </c>
      <c r="C5015">
        <v>16142</v>
      </c>
      <c r="D5015" t="s">
        <v>36021</v>
      </c>
      <c r="E5015">
        <v>0.23097222222222222</v>
      </c>
      <c r="F5015">
        <v>2017</v>
      </c>
      <c r="G5015" s="1" t="s">
        <v>59606</v>
      </c>
      <c r="I5015" t="s">
        <v>36097</v>
      </c>
      <c r="J5015">
        <f t="shared" si="78"/>
        <v>1</v>
      </c>
    </row>
    <row r="5016" spans="1:10" x14ac:dyDescent="0.25">
      <c r="A5016">
        <v>2063</v>
      </c>
      <c r="B5016">
        <v>2063</v>
      </c>
      <c r="C5016">
        <v>14062</v>
      </c>
      <c r="D5016" t="s">
        <v>36022</v>
      </c>
      <c r="E5016">
        <v>0.23108796296296297</v>
      </c>
      <c r="F5016">
        <v>2017</v>
      </c>
      <c r="G5016" s="1" t="s">
        <v>59606</v>
      </c>
      <c r="I5016" t="s">
        <v>36098</v>
      </c>
      <c r="J5016">
        <f t="shared" si="78"/>
        <v>1</v>
      </c>
    </row>
    <row r="5017" spans="1:10" x14ac:dyDescent="0.25">
      <c r="A5017">
        <v>2064</v>
      </c>
      <c r="B5017">
        <v>2064</v>
      </c>
      <c r="C5017">
        <v>25345</v>
      </c>
      <c r="D5017" t="s">
        <v>36023</v>
      </c>
      <c r="E5017">
        <v>0.23109953703703703</v>
      </c>
      <c r="F5017">
        <v>2017</v>
      </c>
      <c r="G5017" s="1" t="s">
        <v>59606</v>
      </c>
      <c r="I5017" t="s">
        <v>36099</v>
      </c>
      <c r="J5017">
        <f t="shared" si="78"/>
        <v>1</v>
      </c>
    </row>
    <row r="5018" spans="1:10" x14ac:dyDescent="0.25">
      <c r="A5018">
        <v>2065</v>
      </c>
      <c r="B5018">
        <v>2065</v>
      </c>
      <c r="C5018">
        <v>25344</v>
      </c>
      <c r="D5018" t="s">
        <v>5487</v>
      </c>
      <c r="E5018">
        <v>0.2311111111111111</v>
      </c>
      <c r="F5018">
        <v>2017</v>
      </c>
      <c r="G5018" s="1" t="s">
        <v>59606</v>
      </c>
      <c r="I5018" t="s">
        <v>36100</v>
      </c>
      <c r="J5018">
        <f t="shared" si="78"/>
        <v>1</v>
      </c>
    </row>
    <row r="5019" spans="1:10" x14ac:dyDescent="0.25">
      <c r="A5019">
        <v>2066</v>
      </c>
      <c r="B5019">
        <v>2066</v>
      </c>
      <c r="C5019">
        <v>21089</v>
      </c>
      <c r="D5019" t="s">
        <v>36024</v>
      </c>
      <c r="E5019">
        <v>0.2311111111111111</v>
      </c>
      <c r="F5019">
        <v>2017</v>
      </c>
      <c r="G5019" s="1" t="s">
        <v>59606</v>
      </c>
      <c r="I5019" t="s">
        <v>36101</v>
      </c>
      <c r="J5019">
        <f t="shared" si="78"/>
        <v>1</v>
      </c>
    </row>
    <row r="5020" spans="1:10" x14ac:dyDescent="0.25">
      <c r="A5020">
        <v>2067</v>
      </c>
      <c r="B5020">
        <v>2067</v>
      </c>
      <c r="C5020">
        <v>24023</v>
      </c>
      <c r="D5020" t="s">
        <v>36025</v>
      </c>
      <c r="E5020">
        <v>0.23113425925925926</v>
      </c>
      <c r="F5020">
        <v>2017</v>
      </c>
      <c r="G5020" s="1" t="s">
        <v>59606</v>
      </c>
      <c r="I5020" t="s">
        <v>36102</v>
      </c>
      <c r="J5020">
        <f t="shared" si="78"/>
        <v>1</v>
      </c>
    </row>
    <row r="5021" spans="1:10" x14ac:dyDescent="0.25">
      <c r="A5021">
        <v>2068</v>
      </c>
      <c r="B5021">
        <v>2068</v>
      </c>
      <c r="C5021">
        <v>27002</v>
      </c>
      <c r="D5021" t="s">
        <v>12321</v>
      </c>
      <c r="E5021">
        <v>0.23130787037037037</v>
      </c>
      <c r="F5021">
        <v>2017</v>
      </c>
      <c r="G5021" s="1" t="s">
        <v>59606</v>
      </c>
      <c r="I5021" t="s">
        <v>36103</v>
      </c>
      <c r="J5021">
        <f t="shared" si="78"/>
        <v>1</v>
      </c>
    </row>
    <row r="5022" spans="1:10" x14ac:dyDescent="0.25">
      <c r="A5022">
        <v>2069</v>
      </c>
      <c r="B5022">
        <v>2069</v>
      </c>
      <c r="C5022">
        <v>18026</v>
      </c>
      <c r="D5022" t="s">
        <v>36026</v>
      </c>
      <c r="E5022">
        <v>0.23131944444444444</v>
      </c>
      <c r="F5022">
        <v>2017</v>
      </c>
      <c r="G5022" s="1" t="s">
        <v>59606</v>
      </c>
      <c r="I5022" t="s">
        <v>36104</v>
      </c>
      <c r="J5022">
        <f t="shared" si="78"/>
        <v>1</v>
      </c>
    </row>
    <row r="5023" spans="1:10" x14ac:dyDescent="0.25">
      <c r="A5023">
        <v>2070</v>
      </c>
      <c r="B5023">
        <v>2070</v>
      </c>
      <c r="C5023">
        <v>16050</v>
      </c>
      <c r="D5023" t="s">
        <v>19981</v>
      </c>
      <c r="E5023">
        <v>0.23131944444444444</v>
      </c>
      <c r="F5023">
        <v>2017</v>
      </c>
      <c r="G5023" s="1" t="s">
        <v>59606</v>
      </c>
      <c r="I5023" t="s">
        <v>36105</v>
      </c>
      <c r="J5023">
        <f t="shared" si="78"/>
        <v>1</v>
      </c>
    </row>
    <row r="5024" spans="1:10" x14ac:dyDescent="0.25">
      <c r="A5024">
        <v>2071</v>
      </c>
      <c r="B5024">
        <v>2071</v>
      </c>
      <c r="C5024">
        <v>21122</v>
      </c>
      <c r="D5024" t="s">
        <v>19674</v>
      </c>
      <c r="E5024">
        <v>0.23143518518518519</v>
      </c>
      <c r="F5024">
        <v>2017</v>
      </c>
      <c r="G5024" s="1" t="s">
        <v>59606</v>
      </c>
      <c r="I5024" t="s">
        <v>36106</v>
      </c>
      <c r="J5024">
        <f t="shared" si="78"/>
        <v>1</v>
      </c>
    </row>
    <row r="5025" spans="1:10" x14ac:dyDescent="0.25">
      <c r="A5025">
        <v>2072</v>
      </c>
      <c r="B5025">
        <v>2072</v>
      </c>
      <c r="C5025">
        <v>21084</v>
      </c>
      <c r="D5025" t="s">
        <v>36027</v>
      </c>
      <c r="E5025">
        <v>0.23144675925925925</v>
      </c>
      <c r="F5025">
        <v>2017</v>
      </c>
      <c r="G5025" s="1" t="s">
        <v>59606</v>
      </c>
      <c r="I5025" t="s">
        <v>36107</v>
      </c>
      <c r="J5025">
        <f t="shared" si="78"/>
        <v>1</v>
      </c>
    </row>
    <row r="5026" spans="1:10" x14ac:dyDescent="0.25">
      <c r="A5026">
        <v>2073</v>
      </c>
      <c r="B5026">
        <v>2073</v>
      </c>
      <c r="C5026">
        <v>14066</v>
      </c>
      <c r="D5026" t="s">
        <v>36028</v>
      </c>
      <c r="E5026">
        <v>0.23144675925925925</v>
      </c>
      <c r="F5026">
        <v>2017</v>
      </c>
      <c r="G5026" s="1" t="s">
        <v>59606</v>
      </c>
      <c r="I5026" t="s">
        <v>36108</v>
      </c>
      <c r="J5026">
        <f t="shared" si="78"/>
        <v>1</v>
      </c>
    </row>
    <row r="5027" spans="1:10" x14ac:dyDescent="0.25">
      <c r="A5027">
        <v>2074</v>
      </c>
      <c r="B5027">
        <v>2074</v>
      </c>
      <c r="C5027">
        <v>22012</v>
      </c>
      <c r="D5027" t="s">
        <v>36029</v>
      </c>
      <c r="E5027">
        <v>0.23146990740740742</v>
      </c>
      <c r="F5027">
        <v>2017</v>
      </c>
      <c r="G5027" s="1" t="s">
        <v>59606</v>
      </c>
      <c r="I5027" t="s">
        <v>36110</v>
      </c>
      <c r="J5027">
        <f t="shared" si="78"/>
        <v>1</v>
      </c>
    </row>
    <row r="5028" spans="1:10" x14ac:dyDescent="0.25">
      <c r="A5028">
        <v>2075</v>
      </c>
      <c r="B5028">
        <v>2075</v>
      </c>
      <c r="C5028">
        <v>18137</v>
      </c>
      <c r="D5028" t="s">
        <v>36030</v>
      </c>
      <c r="E5028">
        <v>0.23150462962962962</v>
      </c>
      <c r="F5028">
        <v>2017</v>
      </c>
      <c r="G5028" s="1" t="s">
        <v>59606</v>
      </c>
      <c r="I5028" t="s">
        <v>550</v>
      </c>
      <c r="J5028">
        <f t="shared" si="78"/>
        <v>1</v>
      </c>
    </row>
    <row r="5029" spans="1:10" x14ac:dyDescent="0.25">
      <c r="A5029">
        <v>2076</v>
      </c>
      <c r="B5029">
        <v>2076</v>
      </c>
      <c r="C5029">
        <v>18142</v>
      </c>
      <c r="D5029" t="s">
        <v>36031</v>
      </c>
      <c r="E5029">
        <v>0.23151620370370371</v>
      </c>
      <c r="F5029">
        <v>2017</v>
      </c>
      <c r="G5029" s="1" t="s">
        <v>59606</v>
      </c>
      <c r="I5029" t="s">
        <v>36111</v>
      </c>
      <c r="J5029">
        <f t="shared" si="78"/>
        <v>1</v>
      </c>
    </row>
    <row r="5030" spans="1:10" x14ac:dyDescent="0.25">
      <c r="A5030">
        <v>2077</v>
      </c>
      <c r="B5030">
        <v>2077</v>
      </c>
      <c r="C5030">
        <v>22085</v>
      </c>
      <c r="D5030" t="s">
        <v>36032</v>
      </c>
      <c r="E5030">
        <v>0.23152777777777778</v>
      </c>
      <c r="F5030">
        <v>2017</v>
      </c>
      <c r="G5030" s="1" t="s">
        <v>59606</v>
      </c>
      <c r="I5030" t="s">
        <v>36114</v>
      </c>
      <c r="J5030">
        <f t="shared" si="78"/>
        <v>1</v>
      </c>
    </row>
    <row r="5031" spans="1:10" x14ac:dyDescent="0.25">
      <c r="A5031">
        <v>2078</v>
      </c>
      <c r="B5031">
        <v>2078</v>
      </c>
      <c r="C5031">
        <v>18048</v>
      </c>
      <c r="D5031" t="s">
        <v>36033</v>
      </c>
      <c r="E5031">
        <v>0.23159722222222223</v>
      </c>
      <c r="F5031">
        <v>2017</v>
      </c>
      <c r="G5031" s="1" t="s">
        <v>59606</v>
      </c>
      <c r="I5031" t="s">
        <v>36116</v>
      </c>
      <c r="J5031">
        <f t="shared" si="78"/>
        <v>1</v>
      </c>
    </row>
    <row r="5032" spans="1:10" x14ac:dyDescent="0.25">
      <c r="A5032">
        <v>2079</v>
      </c>
      <c r="B5032">
        <v>2079</v>
      </c>
      <c r="C5032">
        <v>4086</v>
      </c>
      <c r="D5032" t="s">
        <v>18524</v>
      </c>
      <c r="E5032">
        <v>0.2316087962962963</v>
      </c>
      <c r="F5032">
        <v>2017</v>
      </c>
      <c r="G5032" s="1" t="s">
        <v>59606</v>
      </c>
      <c r="I5032" t="s">
        <v>36117</v>
      </c>
      <c r="J5032">
        <f t="shared" si="78"/>
        <v>1</v>
      </c>
    </row>
    <row r="5033" spans="1:10" x14ac:dyDescent="0.25">
      <c r="A5033">
        <v>2080</v>
      </c>
      <c r="B5033">
        <v>2080</v>
      </c>
      <c r="C5033">
        <v>8064</v>
      </c>
      <c r="D5033" t="s">
        <v>36034</v>
      </c>
      <c r="E5033">
        <v>0.23165509259259259</v>
      </c>
      <c r="F5033">
        <v>2017</v>
      </c>
      <c r="G5033" s="1" t="s">
        <v>59606</v>
      </c>
      <c r="I5033" t="s">
        <v>8170</v>
      </c>
      <c r="J5033">
        <f t="shared" si="78"/>
        <v>1</v>
      </c>
    </row>
    <row r="5034" spans="1:10" x14ac:dyDescent="0.25">
      <c r="A5034">
        <v>2081</v>
      </c>
      <c r="B5034">
        <v>2081</v>
      </c>
      <c r="C5034">
        <v>25138</v>
      </c>
      <c r="D5034" t="s">
        <v>10479</v>
      </c>
      <c r="E5034">
        <v>0.23167824074074075</v>
      </c>
      <c r="F5034">
        <v>2017</v>
      </c>
      <c r="G5034" s="1" t="s">
        <v>59606</v>
      </c>
      <c r="I5034" t="s">
        <v>36119</v>
      </c>
      <c r="J5034">
        <f t="shared" si="78"/>
        <v>1</v>
      </c>
    </row>
    <row r="5035" spans="1:10" x14ac:dyDescent="0.25">
      <c r="A5035">
        <v>2082</v>
      </c>
      <c r="B5035">
        <v>2082</v>
      </c>
      <c r="C5035">
        <v>21124</v>
      </c>
      <c r="D5035" t="s">
        <v>36035</v>
      </c>
      <c r="E5035">
        <v>0.23172453703703705</v>
      </c>
      <c r="F5035">
        <v>2017</v>
      </c>
      <c r="G5035" s="1" t="s">
        <v>59606</v>
      </c>
      <c r="I5035" t="s">
        <v>533</v>
      </c>
      <c r="J5035">
        <f t="shared" si="78"/>
        <v>1</v>
      </c>
    </row>
    <row r="5036" spans="1:10" x14ac:dyDescent="0.25">
      <c r="A5036">
        <v>2083</v>
      </c>
      <c r="B5036">
        <v>2083</v>
      </c>
      <c r="C5036">
        <v>24200</v>
      </c>
      <c r="D5036" t="s">
        <v>36036</v>
      </c>
      <c r="E5036">
        <v>0.23177083333333334</v>
      </c>
      <c r="F5036">
        <v>2017</v>
      </c>
      <c r="G5036" s="1" t="s">
        <v>59606</v>
      </c>
      <c r="I5036" t="s">
        <v>36120</v>
      </c>
      <c r="J5036">
        <f t="shared" si="78"/>
        <v>1</v>
      </c>
    </row>
    <row r="5037" spans="1:10" x14ac:dyDescent="0.25">
      <c r="A5037">
        <v>2084</v>
      </c>
      <c r="B5037">
        <v>2084</v>
      </c>
      <c r="C5037">
        <v>18134</v>
      </c>
      <c r="D5037" t="s">
        <v>15964</v>
      </c>
      <c r="E5037">
        <v>0.23177083333333334</v>
      </c>
      <c r="F5037">
        <v>2017</v>
      </c>
      <c r="G5037" s="1" t="s">
        <v>59606</v>
      </c>
      <c r="I5037" t="s">
        <v>36121</v>
      </c>
      <c r="J5037">
        <f t="shared" si="78"/>
        <v>1</v>
      </c>
    </row>
    <row r="5038" spans="1:10" x14ac:dyDescent="0.25">
      <c r="A5038">
        <v>2085</v>
      </c>
      <c r="B5038">
        <v>2085</v>
      </c>
      <c r="C5038">
        <v>8091</v>
      </c>
      <c r="D5038" t="s">
        <v>36037</v>
      </c>
      <c r="E5038">
        <v>0.23178240740740741</v>
      </c>
      <c r="F5038">
        <v>2017</v>
      </c>
      <c r="G5038" s="1" t="s">
        <v>59606</v>
      </c>
      <c r="I5038" t="s">
        <v>22637</v>
      </c>
      <c r="J5038">
        <f t="shared" si="78"/>
        <v>1</v>
      </c>
    </row>
    <row r="5039" spans="1:10" x14ac:dyDescent="0.25">
      <c r="A5039">
        <v>2086</v>
      </c>
      <c r="B5039">
        <v>2086</v>
      </c>
      <c r="C5039">
        <v>25287</v>
      </c>
      <c r="D5039" t="s">
        <v>36038</v>
      </c>
      <c r="E5039">
        <v>0.2318287037037037</v>
      </c>
      <c r="F5039">
        <v>2017</v>
      </c>
      <c r="G5039" s="1" t="s">
        <v>59606</v>
      </c>
      <c r="I5039" t="s">
        <v>36122</v>
      </c>
      <c r="J5039">
        <f t="shared" si="78"/>
        <v>1</v>
      </c>
    </row>
    <row r="5040" spans="1:10" x14ac:dyDescent="0.25">
      <c r="A5040">
        <v>2087</v>
      </c>
      <c r="B5040">
        <v>2087</v>
      </c>
      <c r="C5040">
        <v>16195</v>
      </c>
      <c r="D5040" t="s">
        <v>36039</v>
      </c>
      <c r="E5040">
        <v>0.23188657407407406</v>
      </c>
      <c r="F5040">
        <v>2017</v>
      </c>
      <c r="G5040" s="1" t="s">
        <v>59606</v>
      </c>
      <c r="I5040" t="s">
        <v>36123</v>
      </c>
      <c r="J5040">
        <f t="shared" si="78"/>
        <v>1</v>
      </c>
    </row>
    <row r="5041" spans="1:10" x14ac:dyDescent="0.25">
      <c r="A5041">
        <v>2088</v>
      </c>
      <c r="B5041">
        <v>2088</v>
      </c>
      <c r="C5041">
        <v>7140</v>
      </c>
      <c r="D5041" t="s">
        <v>36040</v>
      </c>
      <c r="E5041">
        <v>0.23189814814814816</v>
      </c>
      <c r="F5041">
        <v>2017</v>
      </c>
      <c r="G5041" s="1" t="s">
        <v>59606</v>
      </c>
      <c r="I5041" t="s">
        <v>36124</v>
      </c>
      <c r="J5041">
        <f t="shared" si="78"/>
        <v>1</v>
      </c>
    </row>
    <row r="5042" spans="1:10" x14ac:dyDescent="0.25">
      <c r="A5042">
        <v>2089</v>
      </c>
      <c r="B5042">
        <v>2089</v>
      </c>
      <c r="C5042">
        <v>23050</v>
      </c>
      <c r="D5042" t="s">
        <v>19740</v>
      </c>
      <c r="E5042">
        <v>0.23190972222222223</v>
      </c>
      <c r="F5042">
        <v>2017</v>
      </c>
      <c r="G5042" s="1" t="s">
        <v>59606</v>
      </c>
      <c r="I5042" t="s">
        <v>36125</v>
      </c>
      <c r="J5042">
        <f t="shared" si="78"/>
        <v>1</v>
      </c>
    </row>
    <row r="5043" spans="1:10" x14ac:dyDescent="0.25">
      <c r="A5043">
        <v>2090</v>
      </c>
      <c r="B5043">
        <v>2090</v>
      </c>
      <c r="C5043">
        <v>24062</v>
      </c>
      <c r="D5043" t="s">
        <v>36041</v>
      </c>
      <c r="E5043">
        <v>0.23195601851851852</v>
      </c>
      <c r="F5043">
        <v>2017</v>
      </c>
      <c r="G5043" s="1" t="s">
        <v>59606</v>
      </c>
      <c r="I5043" t="s">
        <v>36126</v>
      </c>
      <c r="J5043">
        <f t="shared" si="78"/>
        <v>1</v>
      </c>
    </row>
    <row r="5044" spans="1:10" x14ac:dyDescent="0.25">
      <c r="A5044">
        <v>2091</v>
      </c>
      <c r="B5044">
        <v>2091</v>
      </c>
      <c r="C5044">
        <v>26252</v>
      </c>
      <c r="D5044" t="s">
        <v>36042</v>
      </c>
      <c r="E5044">
        <v>0.23195601851851852</v>
      </c>
      <c r="F5044">
        <v>2017</v>
      </c>
      <c r="G5044" s="1" t="s">
        <v>59606</v>
      </c>
      <c r="I5044" t="s">
        <v>36127</v>
      </c>
      <c r="J5044">
        <f t="shared" si="78"/>
        <v>1</v>
      </c>
    </row>
    <row r="5045" spans="1:10" x14ac:dyDescent="0.25">
      <c r="A5045">
        <v>2092</v>
      </c>
      <c r="B5045">
        <v>2092</v>
      </c>
      <c r="C5045">
        <v>19102</v>
      </c>
      <c r="D5045" t="s">
        <v>36043</v>
      </c>
      <c r="E5045">
        <v>0.23197916666666665</v>
      </c>
      <c r="F5045">
        <v>2017</v>
      </c>
      <c r="G5045" s="1" t="s">
        <v>59606</v>
      </c>
      <c r="I5045" t="s">
        <v>36128</v>
      </c>
      <c r="J5045">
        <f t="shared" si="78"/>
        <v>1</v>
      </c>
    </row>
    <row r="5046" spans="1:10" x14ac:dyDescent="0.25">
      <c r="A5046">
        <v>2093</v>
      </c>
      <c r="B5046">
        <v>2093</v>
      </c>
      <c r="C5046">
        <v>26189</v>
      </c>
      <c r="D5046" t="s">
        <v>36044</v>
      </c>
      <c r="E5046">
        <v>0.23200231481481481</v>
      </c>
      <c r="F5046">
        <v>2017</v>
      </c>
      <c r="G5046" s="1" t="s">
        <v>59606</v>
      </c>
      <c r="I5046" t="s">
        <v>36129</v>
      </c>
      <c r="J5046">
        <f t="shared" si="78"/>
        <v>1</v>
      </c>
    </row>
    <row r="5047" spans="1:10" x14ac:dyDescent="0.25">
      <c r="A5047">
        <v>2094</v>
      </c>
      <c r="B5047">
        <v>2094</v>
      </c>
      <c r="C5047">
        <v>9019</v>
      </c>
      <c r="D5047" t="s">
        <v>36045</v>
      </c>
      <c r="E5047">
        <v>0.23201388888888888</v>
      </c>
      <c r="F5047">
        <v>2017</v>
      </c>
      <c r="G5047" s="1" t="s">
        <v>59606</v>
      </c>
      <c r="I5047" t="s">
        <v>36130</v>
      </c>
      <c r="J5047">
        <f t="shared" si="78"/>
        <v>1</v>
      </c>
    </row>
    <row r="5048" spans="1:10" x14ac:dyDescent="0.25">
      <c r="A5048">
        <v>2095</v>
      </c>
      <c r="B5048">
        <v>2095</v>
      </c>
      <c r="C5048">
        <v>9039</v>
      </c>
      <c r="D5048" t="s">
        <v>36046</v>
      </c>
      <c r="E5048">
        <v>0.23206018518518517</v>
      </c>
      <c r="F5048">
        <v>2017</v>
      </c>
      <c r="G5048" s="1" t="s">
        <v>59606</v>
      </c>
      <c r="I5048" t="s">
        <v>15356</v>
      </c>
      <c r="J5048">
        <f t="shared" si="78"/>
        <v>1</v>
      </c>
    </row>
    <row r="5049" spans="1:10" x14ac:dyDescent="0.25">
      <c r="A5049">
        <v>2096</v>
      </c>
      <c r="B5049">
        <v>2096</v>
      </c>
      <c r="C5049">
        <v>27307</v>
      </c>
      <c r="D5049" t="s">
        <v>36047</v>
      </c>
      <c r="E5049">
        <v>0.23207175925925927</v>
      </c>
      <c r="F5049">
        <v>2017</v>
      </c>
      <c r="G5049" s="1" t="s">
        <v>59606</v>
      </c>
      <c r="I5049" t="s">
        <v>36131</v>
      </c>
      <c r="J5049">
        <f t="shared" si="78"/>
        <v>1</v>
      </c>
    </row>
    <row r="5050" spans="1:10" x14ac:dyDescent="0.25">
      <c r="A5050">
        <v>2097</v>
      </c>
      <c r="B5050">
        <v>2097</v>
      </c>
      <c r="C5050">
        <v>22065</v>
      </c>
      <c r="D5050" t="s">
        <v>36048</v>
      </c>
      <c r="E5050">
        <v>0.2320949074074074</v>
      </c>
      <c r="F5050">
        <v>2017</v>
      </c>
      <c r="G5050" s="1" t="s">
        <v>59606</v>
      </c>
      <c r="I5050" t="s">
        <v>36132</v>
      </c>
      <c r="J5050">
        <f t="shared" si="78"/>
        <v>1</v>
      </c>
    </row>
    <row r="5051" spans="1:10" x14ac:dyDescent="0.25">
      <c r="A5051">
        <v>2098</v>
      </c>
      <c r="B5051">
        <v>2098</v>
      </c>
      <c r="C5051">
        <v>26007</v>
      </c>
      <c r="D5051" t="s">
        <v>14420</v>
      </c>
      <c r="E5051">
        <v>0.23212962962962963</v>
      </c>
      <c r="F5051">
        <v>2017</v>
      </c>
      <c r="G5051" s="1" t="s">
        <v>59606</v>
      </c>
      <c r="I5051" t="s">
        <v>36133</v>
      </c>
      <c r="J5051">
        <f t="shared" si="78"/>
        <v>1</v>
      </c>
    </row>
    <row r="5052" spans="1:10" x14ac:dyDescent="0.25">
      <c r="A5052">
        <v>2099</v>
      </c>
      <c r="B5052">
        <v>2099</v>
      </c>
      <c r="C5052">
        <v>18074</v>
      </c>
      <c r="D5052" t="s">
        <v>35362</v>
      </c>
      <c r="E5052">
        <v>0.23216435185185186</v>
      </c>
      <c r="F5052">
        <v>2017</v>
      </c>
      <c r="G5052" s="1" t="s">
        <v>59606</v>
      </c>
      <c r="I5052" t="s">
        <v>36134</v>
      </c>
      <c r="J5052">
        <f t="shared" si="78"/>
        <v>1</v>
      </c>
    </row>
    <row r="5053" spans="1:10" x14ac:dyDescent="0.25">
      <c r="A5053">
        <v>2100</v>
      </c>
      <c r="B5053">
        <v>2100</v>
      </c>
      <c r="C5053">
        <v>17026</v>
      </c>
      <c r="D5053" t="s">
        <v>36049</v>
      </c>
      <c r="E5053">
        <v>0.23217592592592592</v>
      </c>
      <c r="F5053">
        <v>2017</v>
      </c>
      <c r="G5053" s="1" t="s">
        <v>59606</v>
      </c>
      <c r="I5053" t="s">
        <v>36135</v>
      </c>
      <c r="J5053">
        <f t="shared" si="78"/>
        <v>1</v>
      </c>
    </row>
    <row r="5054" spans="1:10" x14ac:dyDescent="0.25">
      <c r="A5054">
        <v>2101</v>
      </c>
      <c r="B5054">
        <v>2101</v>
      </c>
      <c r="C5054">
        <v>13045</v>
      </c>
      <c r="D5054" t="s">
        <v>36050</v>
      </c>
      <c r="E5054">
        <v>0.23218749999999999</v>
      </c>
      <c r="F5054">
        <v>2017</v>
      </c>
      <c r="G5054" s="1" t="s">
        <v>59606</v>
      </c>
      <c r="I5054" t="s">
        <v>36136</v>
      </c>
      <c r="J5054">
        <f t="shared" si="78"/>
        <v>1</v>
      </c>
    </row>
    <row r="5055" spans="1:10" x14ac:dyDescent="0.25">
      <c r="A5055">
        <v>2102</v>
      </c>
      <c r="B5055">
        <v>2102</v>
      </c>
      <c r="C5055">
        <v>13078</v>
      </c>
      <c r="D5055" t="s">
        <v>36051</v>
      </c>
      <c r="E5055">
        <v>0.23221064814814815</v>
      </c>
      <c r="F5055">
        <v>2017</v>
      </c>
      <c r="G5055" s="1" t="s">
        <v>59606</v>
      </c>
      <c r="I5055" t="s">
        <v>2371</v>
      </c>
      <c r="J5055">
        <f t="shared" si="78"/>
        <v>1</v>
      </c>
    </row>
    <row r="5056" spans="1:10" x14ac:dyDescent="0.25">
      <c r="A5056">
        <v>2103</v>
      </c>
      <c r="B5056">
        <v>2103</v>
      </c>
      <c r="C5056">
        <v>24122</v>
      </c>
      <c r="D5056" t="s">
        <v>36052</v>
      </c>
      <c r="E5056">
        <v>0.23222222222222222</v>
      </c>
      <c r="F5056">
        <v>2017</v>
      </c>
      <c r="G5056" s="1" t="s">
        <v>59606</v>
      </c>
      <c r="I5056" t="s">
        <v>36137</v>
      </c>
      <c r="J5056">
        <f t="shared" si="78"/>
        <v>1</v>
      </c>
    </row>
    <row r="5057" spans="1:10" x14ac:dyDescent="0.25">
      <c r="A5057">
        <v>2104</v>
      </c>
      <c r="B5057">
        <v>2104</v>
      </c>
      <c r="C5057">
        <v>1073</v>
      </c>
      <c r="D5057" t="s">
        <v>36053</v>
      </c>
      <c r="E5057">
        <v>0.23223379629629629</v>
      </c>
      <c r="F5057">
        <v>2017</v>
      </c>
      <c r="G5057" s="1" t="s">
        <v>59606</v>
      </c>
      <c r="I5057" t="s">
        <v>5088</v>
      </c>
      <c r="J5057">
        <f t="shared" ref="J5057:J5120" si="79">COUNTIF($D$2:$D$9542, I5057)</f>
        <v>1</v>
      </c>
    </row>
    <row r="5058" spans="1:10" x14ac:dyDescent="0.25">
      <c r="A5058">
        <v>2105</v>
      </c>
      <c r="B5058">
        <v>2105</v>
      </c>
      <c r="C5058">
        <v>418</v>
      </c>
      <c r="D5058" t="s">
        <v>19582</v>
      </c>
      <c r="E5058">
        <v>0.23230324074074074</v>
      </c>
      <c r="F5058">
        <v>2017</v>
      </c>
      <c r="G5058" s="1" t="s">
        <v>59606</v>
      </c>
      <c r="I5058" t="s">
        <v>6618</v>
      </c>
      <c r="J5058">
        <f t="shared" si="79"/>
        <v>1</v>
      </c>
    </row>
    <row r="5059" spans="1:10" x14ac:dyDescent="0.25">
      <c r="A5059">
        <v>2106</v>
      </c>
      <c r="B5059">
        <v>2106</v>
      </c>
      <c r="C5059">
        <v>25047</v>
      </c>
      <c r="D5059" t="s">
        <v>36054</v>
      </c>
      <c r="E5059">
        <v>0.23230324074074074</v>
      </c>
      <c r="F5059">
        <v>2017</v>
      </c>
      <c r="G5059" s="1" t="s">
        <v>59606</v>
      </c>
      <c r="I5059" t="s">
        <v>36138</v>
      </c>
      <c r="J5059">
        <f t="shared" si="79"/>
        <v>1</v>
      </c>
    </row>
    <row r="5060" spans="1:10" x14ac:dyDescent="0.25">
      <c r="A5060">
        <v>2107</v>
      </c>
      <c r="B5060">
        <v>2107</v>
      </c>
      <c r="C5060">
        <v>25289</v>
      </c>
      <c r="D5060" t="s">
        <v>36055</v>
      </c>
      <c r="E5060">
        <v>0.23238425925925926</v>
      </c>
      <c r="F5060">
        <v>2017</v>
      </c>
      <c r="G5060" s="1" t="s">
        <v>59606</v>
      </c>
      <c r="I5060" t="s">
        <v>36139</v>
      </c>
      <c r="J5060">
        <f t="shared" si="79"/>
        <v>1</v>
      </c>
    </row>
    <row r="5061" spans="1:10" x14ac:dyDescent="0.25">
      <c r="A5061">
        <v>2108</v>
      </c>
      <c r="B5061">
        <v>2108</v>
      </c>
      <c r="C5061">
        <v>25290</v>
      </c>
      <c r="D5061" t="s">
        <v>36056</v>
      </c>
      <c r="E5061">
        <v>0.23238425925925926</v>
      </c>
      <c r="F5061">
        <v>2017</v>
      </c>
      <c r="G5061" s="1" t="s">
        <v>59606</v>
      </c>
      <c r="I5061" t="s">
        <v>15038</v>
      </c>
      <c r="J5061">
        <f t="shared" si="79"/>
        <v>1</v>
      </c>
    </row>
    <row r="5062" spans="1:10" x14ac:dyDescent="0.25">
      <c r="A5062">
        <v>2109</v>
      </c>
      <c r="B5062">
        <v>2109</v>
      </c>
      <c r="C5062">
        <v>26095</v>
      </c>
      <c r="D5062" t="s">
        <v>36057</v>
      </c>
      <c r="E5062">
        <v>0.23247685185185185</v>
      </c>
      <c r="F5062">
        <v>2017</v>
      </c>
      <c r="G5062" s="1" t="s">
        <v>59606</v>
      </c>
      <c r="I5062" t="s">
        <v>36140</v>
      </c>
      <c r="J5062">
        <f t="shared" si="79"/>
        <v>1</v>
      </c>
    </row>
    <row r="5063" spans="1:10" x14ac:dyDescent="0.25">
      <c r="A5063">
        <v>2110</v>
      </c>
      <c r="B5063">
        <v>2110</v>
      </c>
      <c r="C5063">
        <v>25127</v>
      </c>
      <c r="D5063" t="s">
        <v>36058</v>
      </c>
      <c r="E5063">
        <v>0.23250000000000001</v>
      </c>
      <c r="F5063">
        <v>2017</v>
      </c>
      <c r="G5063" s="1" t="s">
        <v>59606</v>
      </c>
      <c r="I5063" t="s">
        <v>36141</v>
      </c>
      <c r="J5063">
        <f t="shared" si="79"/>
        <v>1</v>
      </c>
    </row>
    <row r="5064" spans="1:10" x14ac:dyDescent="0.25">
      <c r="A5064">
        <v>2111</v>
      </c>
      <c r="B5064">
        <v>2111</v>
      </c>
      <c r="C5064">
        <v>22086</v>
      </c>
      <c r="D5064" t="s">
        <v>36059</v>
      </c>
      <c r="E5064">
        <v>0.23253472222222221</v>
      </c>
      <c r="F5064">
        <v>2017</v>
      </c>
      <c r="G5064" s="1" t="s">
        <v>59606</v>
      </c>
      <c r="I5064" t="s">
        <v>36142</v>
      </c>
      <c r="J5064">
        <f t="shared" si="79"/>
        <v>1</v>
      </c>
    </row>
    <row r="5065" spans="1:10" x14ac:dyDescent="0.25">
      <c r="A5065">
        <v>2112</v>
      </c>
      <c r="B5065">
        <v>2112</v>
      </c>
      <c r="C5065">
        <v>25064</v>
      </c>
      <c r="D5065" t="s">
        <v>36060</v>
      </c>
      <c r="E5065">
        <v>0.23254629629629631</v>
      </c>
      <c r="F5065">
        <v>2017</v>
      </c>
      <c r="G5065" s="1" t="s">
        <v>59606</v>
      </c>
      <c r="I5065" t="s">
        <v>36143</v>
      </c>
      <c r="J5065">
        <f t="shared" si="79"/>
        <v>1</v>
      </c>
    </row>
    <row r="5066" spans="1:10" x14ac:dyDescent="0.25">
      <c r="A5066">
        <v>2113</v>
      </c>
      <c r="B5066">
        <v>2113</v>
      </c>
      <c r="C5066">
        <v>25245</v>
      </c>
      <c r="D5066" t="s">
        <v>36061</v>
      </c>
      <c r="E5066">
        <v>0.23256944444444444</v>
      </c>
      <c r="F5066">
        <v>2017</v>
      </c>
      <c r="G5066" s="1" t="s">
        <v>59606</v>
      </c>
      <c r="I5066" t="s">
        <v>36144</v>
      </c>
      <c r="J5066">
        <f t="shared" si="79"/>
        <v>1</v>
      </c>
    </row>
    <row r="5067" spans="1:10" x14ac:dyDescent="0.25">
      <c r="A5067">
        <v>2114</v>
      </c>
      <c r="B5067">
        <v>2114</v>
      </c>
      <c r="C5067">
        <v>20168</v>
      </c>
      <c r="D5067" t="s">
        <v>36062</v>
      </c>
      <c r="E5067">
        <v>0.2326388888888889</v>
      </c>
      <c r="F5067">
        <v>2017</v>
      </c>
      <c r="G5067" s="1" t="s">
        <v>59606</v>
      </c>
      <c r="I5067" t="s">
        <v>899</v>
      </c>
      <c r="J5067">
        <f t="shared" si="79"/>
        <v>1</v>
      </c>
    </row>
    <row r="5068" spans="1:10" x14ac:dyDescent="0.25">
      <c r="A5068">
        <v>2115</v>
      </c>
      <c r="B5068">
        <v>2115</v>
      </c>
      <c r="C5068">
        <v>14049</v>
      </c>
      <c r="D5068" t="s">
        <v>36063</v>
      </c>
      <c r="E5068">
        <v>0.23269675925925926</v>
      </c>
      <c r="F5068">
        <v>2017</v>
      </c>
      <c r="G5068" s="1" t="s">
        <v>59606</v>
      </c>
      <c r="I5068" t="s">
        <v>36145</v>
      </c>
      <c r="J5068">
        <f t="shared" si="79"/>
        <v>1</v>
      </c>
    </row>
    <row r="5069" spans="1:10" x14ac:dyDescent="0.25">
      <c r="A5069">
        <v>2116</v>
      </c>
      <c r="B5069">
        <v>2116</v>
      </c>
      <c r="C5069">
        <v>23031</v>
      </c>
      <c r="D5069" t="s">
        <v>36064</v>
      </c>
      <c r="E5069">
        <v>0.23271990740740742</v>
      </c>
      <c r="F5069">
        <v>2017</v>
      </c>
      <c r="G5069" s="1" t="s">
        <v>59606</v>
      </c>
      <c r="I5069" t="s">
        <v>36146</v>
      </c>
      <c r="J5069">
        <f t="shared" si="79"/>
        <v>1</v>
      </c>
    </row>
    <row r="5070" spans="1:10" x14ac:dyDescent="0.25">
      <c r="A5070">
        <v>2117</v>
      </c>
      <c r="B5070">
        <v>2117</v>
      </c>
      <c r="C5070">
        <v>2053</v>
      </c>
      <c r="D5070" t="s">
        <v>36065</v>
      </c>
      <c r="E5070">
        <v>0.23276620370370371</v>
      </c>
      <c r="F5070">
        <v>2017</v>
      </c>
      <c r="G5070" s="1" t="s">
        <v>59606</v>
      </c>
      <c r="I5070" t="s">
        <v>36147</v>
      </c>
      <c r="J5070">
        <f t="shared" si="79"/>
        <v>1</v>
      </c>
    </row>
    <row r="5071" spans="1:10" x14ac:dyDescent="0.25">
      <c r="A5071">
        <v>2118</v>
      </c>
      <c r="B5071">
        <v>2118</v>
      </c>
      <c r="C5071">
        <v>20175</v>
      </c>
      <c r="D5071" t="s">
        <v>19697</v>
      </c>
      <c r="E5071">
        <v>0.23282407407407407</v>
      </c>
      <c r="F5071">
        <v>2017</v>
      </c>
      <c r="G5071" s="1" t="s">
        <v>59606</v>
      </c>
      <c r="I5071" t="s">
        <v>36148</v>
      </c>
      <c r="J5071">
        <f t="shared" si="79"/>
        <v>1</v>
      </c>
    </row>
    <row r="5072" spans="1:10" x14ac:dyDescent="0.25">
      <c r="A5072">
        <v>2119</v>
      </c>
      <c r="B5072">
        <v>2119</v>
      </c>
      <c r="C5072">
        <v>18082</v>
      </c>
      <c r="D5072" t="s">
        <v>36066</v>
      </c>
      <c r="E5072">
        <v>0.23299768518518518</v>
      </c>
      <c r="F5072">
        <v>2017</v>
      </c>
      <c r="G5072" s="1" t="s">
        <v>59606</v>
      </c>
      <c r="I5072" t="s">
        <v>36149</v>
      </c>
      <c r="J5072">
        <f t="shared" si="79"/>
        <v>1</v>
      </c>
    </row>
    <row r="5073" spans="1:10" x14ac:dyDescent="0.25">
      <c r="A5073">
        <v>2120</v>
      </c>
      <c r="B5073">
        <v>2120</v>
      </c>
      <c r="C5073">
        <v>12015</v>
      </c>
      <c r="D5073" t="s">
        <v>36067</v>
      </c>
      <c r="E5073">
        <v>0.23304398148148148</v>
      </c>
      <c r="F5073">
        <v>2017</v>
      </c>
      <c r="G5073" s="1" t="s">
        <v>59606</v>
      </c>
      <c r="I5073" t="s">
        <v>36150</v>
      </c>
      <c r="J5073">
        <f t="shared" si="79"/>
        <v>1</v>
      </c>
    </row>
    <row r="5074" spans="1:10" x14ac:dyDescent="0.25">
      <c r="A5074">
        <v>2121</v>
      </c>
      <c r="B5074">
        <v>2121</v>
      </c>
      <c r="C5074">
        <v>14047</v>
      </c>
      <c r="D5074" t="s">
        <v>1962</v>
      </c>
      <c r="E5074">
        <v>0.23305555555555554</v>
      </c>
      <c r="F5074">
        <v>2017</v>
      </c>
      <c r="G5074" s="1" t="s">
        <v>59606</v>
      </c>
      <c r="I5074" t="s">
        <v>36152</v>
      </c>
      <c r="J5074">
        <f t="shared" si="79"/>
        <v>1</v>
      </c>
    </row>
    <row r="5075" spans="1:10" x14ac:dyDescent="0.25">
      <c r="A5075">
        <v>2122</v>
      </c>
      <c r="B5075">
        <v>2122</v>
      </c>
      <c r="C5075">
        <v>26339</v>
      </c>
      <c r="D5075" t="s">
        <v>36068</v>
      </c>
      <c r="E5075">
        <v>0.23305555555555554</v>
      </c>
      <c r="F5075">
        <v>2017</v>
      </c>
      <c r="G5075" s="1" t="s">
        <v>59606</v>
      </c>
      <c r="I5075" t="s">
        <v>36153</v>
      </c>
      <c r="J5075">
        <f t="shared" si="79"/>
        <v>1</v>
      </c>
    </row>
    <row r="5076" spans="1:10" x14ac:dyDescent="0.25">
      <c r="A5076">
        <v>2123</v>
      </c>
      <c r="B5076">
        <v>2123</v>
      </c>
      <c r="C5076">
        <v>25209</v>
      </c>
      <c r="D5076" t="s">
        <v>36069</v>
      </c>
      <c r="E5076">
        <v>0.23305555555555554</v>
      </c>
      <c r="F5076">
        <v>2017</v>
      </c>
      <c r="G5076" s="1" t="s">
        <v>59606</v>
      </c>
      <c r="I5076" t="s">
        <v>36154</v>
      </c>
      <c r="J5076">
        <f t="shared" si="79"/>
        <v>1</v>
      </c>
    </row>
    <row r="5077" spans="1:10" x14ac:dyDescent="0.25">
      <c r="A5077">
        <v>2124</v>
      </c>
      <c r="B5077">
        <v>2124</v>
      </c>
      <c r="C5077">
        <v>9054</v>
      </c>
      <c r="D5077" t="s">
        <v>19261</v>
      </c>
      <c r="E5077">
        <v>0.23311342592592593</v>
      </c>
      <c r="F5077">
        <v>2017</v>
      </c>
      <c r="G5077" s="1" t="s">
        <v>59606</v>
      </c>
      <c r="I5077" t="s">
        <v>36155</v>
      </c>
      <c r="J5077">
        <f t="shared" si="79"/>
        <v>1</v>
      </c>
    </row>
    <row r="5078" spans="1:10" x14ac:dyDescent="0.25">
      <c r="A5078">
        <v>2125</v>
      </c>
      <c r="B5078">
        <v>2125</v>
      </c>
      <c r="C5078">
        <v>1127</v>
      </c>
      <c r="D5078" t="s">
        <v>36070</v>
      </c>
      <c r="E5078">
        <v>0.23311342592592593</v>
      </c>
      <c r="F5078">
        <v>2017</v>
      </c>
      <c r="G5078" s="1" t="s">
        <v>59606</v>
      </c>
      <c r="I5078" t="s">
        <v>36157</v>
      </c>
      <c r="J5078">
        <f t="shared" si="79"/>
        <v>1</v>
      </c>
    </row>
    <row r="5079" spans="1:10" x14ac:dyDescent="0.25">
      <c r="A5079">
        <v>2126</v>
      </c>
      <c r="B5079">
        <v>2126</v>
      </c>
      <c r="C5079">
        <v>3063</v>
      </c>
      <c r="D5079" t="s">
        <v>36071</v>
      </c>
      <c r="E5079">
        <v>0.23317129629629629</v>
      </c>
      <c r="F5079">
        <v>2017</v>
      </c>
      <c r="G5079" s="1" t="s">
        <v>59606</v>
      </c>
      <c r="I5079" t="s">
        <v>36158</v>
      </c>
      <c r="J5079">
        <f t="shared" si="79"/>
        <v>1</v>
      </c>
    </row>
    <row r="5080" spans="1:10" x14ac:dyDescent="0.25">
      <c r="A5080">
        <v>2127</v>
      </c>
      <c r="B5080">
        <v>2127</v>
      </c>
      <c r="C5080">
        <v>20151</v>
      </c>
      <c r="D5080" t="s">
        <v>36072</v>
      </c>
      <c r="E5080">
        <v>0.23319444444444445</v>
      </c>
      <c r="F5080">
        <v>2017</v>
      </c>
      <c r="G5080" s="1" t="s">
        <v>59606</v>
      </c>
      <c r="I5080" t="s">
        <v>36159</v>
      </c>
      <c r="J5080">
        <f t="shared" si="79"/>
        <v>1</v>
      </c>
    </row>
    <row r="5081" spans="1:10" x14ac:dyDescent="0.25">
      <c r="A5081">
        <v>2128</v>
      </c>
      <c r="B5081">
        <v>2128</v>
      </c>
      <c r="C5081">
        <v>24001</v>
      </c>
      <c r="D5081" t="s">
        <v>36073</v>
      </c>
      <c r="E5081">
        <v>0.23319444444444445</v>
      </c>
      <c r="F5081">
        <v>2017</v>
      </c>
      <c r="G5081" s="1" t="s">
        <v>59606</v>
      </c>
      <c r="I5081" t="s">
        <v>36160</v>
      </c>
      <c r="J5081">
        <f t="shared" si="79"/>
        <v>1</v>
      </c>
    </row>
    <row r="5082" spans="1:10" x14ac:dyDescent="0.25">
      <c r="A5082">
        <v>2129</v>
      </c>
      <c r="B5082">
        <v>2129</v>
      </c>
      <c r="C5082">
        <v>4133</v>
      </c>
      <c r="D5082" t="s">
        <v>36074</v>
      </c>
      <c r="E5082">
        <v>0.23319444444444445</v>
      </c>
      <c r="F5082">
        <v>2017</v>
      </c>
      <c r="G5082" s="1" t="s">
        <v>59606</v>
      </c>
      <c r="I5082" t="s">
        <v>36161</v>
      </c>
      <c r="J5082">
        <f t="shared" si="79"/>
        <v>1</v>
      </c>
    </row>
    <row r="5083" spans="1:10" x14ac:dyDescent="0.25">
      <c r="A5083">
        <v>2130</v>
      </c>
      <c r="B5083">
        <v>2130</v>
      </c>
      <c r="C5083">
        <v>19000</v>
      </c>
      <c r="D5083" t="s">
        <v>36075</v>
      </c>
      <c r="E5083">
        <v>0.23324074074074075</v>
      </c>
      <c r="F5083">
        <v>2017</v>
      </c>
      <c r="G5083" s="1" t="s">
        <v>59606</v>
      </c>
      <c r="I5083" t="s">
        <v>36162</v>
      </c>
      <c r="J5083">
        <f t="shared" si="79"/>
        <v>1</v>
      </c>
    </row>
    <row r="5084" spans="1:10" x14ac:dyDescent="0.25">
      <c r="A5084">
        <v>2131</v>
      </c>
      <c r="B5084">
        <v>2131</v>
      </c>
      <c r="C5084">
        <v>22112</v>
      </c>
      <c r="D5084" t="s">
        <v>36076</v>
      </c>
      <c r="E5084">
        <v>0.23328703703703704</v>
      </c>
      <c r="F5084">
        <v>2017</v>
      </c>
      <c r="G5084" s="1" t="s">
        <v>59606</v>
      </c>
      <c r="I5084" t="s">
        <v>36163</v>
      </c>
      <c r="J5084">
        <f t="shared" si="79"/>
        <v>1</v>
      </c>
    </row>
    <row r="5085" spans="1:10" x14ac:dyDescent="0.25">
      <c r="A5085">
        <v>2132</v>
      </c>
      <c r="B5085">
        <v>2132</v>
      </c>
      <c r="C5085">
        <v>24006</v>
      </c>
      <c r="D5085" t="s">
        <v>4855</v>
      </c>
      <c r="E5085">
        <v>0.23332175925925927</v>
      </c>
      <c r="F5085">
        <v>2017</v>
      </c>
      <c r="G5085" s="1" t="s">
        <v>59606</v>
      </c>
      <c r="I5085" t="s">
        <v>36164</v>
      </c>
      <c r="J5085">
        <f t="shared" si="79"/>
        <v>1</v>
      </c>
    </row>
    <row r="5086" spans="1:10" x14ac:dyDescent="0.25">
      <c r="A5086">
        <v>2133</v>
      </c>
      <c r="B5086">
        <v>2133</v>
      </c>
      <c r="C5086">
        <v>25049</v>
      </c>
      <c r="D5086" t="s">
        <v>19811</v>
      </c>
      <c r="E5086">
        <v>0.2333912037037037</v>
      </c>
      <c r="F5086">
        <v>2017</v>
      </c>
      <c r="G5086" s="1" t="s">
        <v>59606</v>
      </c>
      <c r="I5086" t="s">
        <v>36165</v>
      </c>
      <c r="J5086">
        <f t="shared" si="79"/>
        <v>1</v>
      </c>
    </row>
    <row r="5087" spans="1:10" x14ac:dyDescent="0.25">
      <c r="A5087">
        <v>2134</v>
      </c>
      <c r="B5087">
        <v>2134</v>
      </c>
      <c r="C5087">
        <v>21165</v>
      </c>
      <c r="D5087" t="s">
        <v>36077</v>
      </c>
      <c r="E5087">
        <v>0.23342592592592593</v>
      </c>
      <c r="F5087">
        <v>2017</v>
      </c>
      <c r="G5087" s="1" t="s">
        <v>59606</v>
      </c>
      <c r="I5087" t="s">
        <v>36166</v>
      </c>
      <c r="J5087">
        <f t="shared" si="79"/>
        <v>1</v>
      </c>
    </row>
    <row r="5088" spans="1:10" x14ac:dyDescent="0.25">
      <c r="A5088">
        <v>2135</v>
      </c>
      <c r="B5088">
        <v>2135</v>
      </c>
      <c r="C5088">
        <v>21179</v>
      </c>
      <c r="D5088" t="s">
        <v>36078</v>
      </c>
      <c r="E5088">
        <v>0.23349537037037038</v>
      </c>
      <c r="F5088">
        <v>2017</v>
      </c>
      <c r="G5088" s="1" t="s">
        <v>59606</v>
      </c>
      <c r="I5088" t="s">
        <v>36167</v>
      </c>
      <c r="J5088">
        <f t="shared" si="79"/>
        <v>1</v>
      </c>
    </row>
    <row r="5089" spans="1:10" x14ac:dyDescent="0.25">
      <c r="A5089">
        <v>2136</v>
      </c>
      <c r="B5089">
        <v>2136</v>
      </c>
      <c r="C5089">
        <v>20045</v>
      </c>
      <c r="D5089" t="s">
        <v>4778</v>
      </c>
      <c r="E5089">
        <v>0.23351851851851851</v>
      </c>
      <c r="F5089">
        <v>2017</v>
      </c>
      <c r="G5089" s="1" t="s">
        <v>59606</v>
      </c>
      <c r="I5089" t="s">
        <v>36168</v>
      </c>
      <c r="J5089">
        <f t="shared" si="79"/>
        <v>1</v>
      </c>
    </row>
    <row r="5090" spans="1:10" x14ac:dyDescent="0.25">
      <c r="A5090">
        <v>2137</v>
      </c>
      <c r="B5090">
        <v>2137</v>
      </c>
      <c r="C5090">
        <v>19073</v>
      </c>
      <c r="D5090" t="s">
        <v>36079</v>
      </c>
      <c r="E5090">
        <v>0.23353009259259258</v>
      </c>
      <c r="F5090">
        <v>2017</v>
      </c>
      <c r="G5090" s="1" t="s">
        <v>59606</v>
      </c>
      <c r="I5090" t="s">
        <v>36169</v>
      </c>
      <c r="J5090">
        <f t="shared" si="79"/>
        <v>1</v>
      </c>
    </row>
    <row r="5091" spans="1:10" x14ac:dyDescent="0.25">
      <c r="A5091">
        <v>2138</v>
      </c>
      <c r="B5091">
        <v>2138</v>
      </c>
      <c r="C5091">
        <v>26281</v>
      </c>
      <c r="D5091" t="s">
        <v>36080</v>
      </c>
      <c r="E5091">
        <v>0.23369212962962962</v>
      </c>
      <c r="F5091">
        <v>2017</v>
      </c>
      <c r="G5091" s="1" t="s">
        <v>59606</v>
      </c>
      <c r="I5091" t="s">
        <v>11233</v>
      </c>
      <c r="J5091">
        <f t="shared" si="79"/>
        <v>1</v>
      </c>
    </row>
    <row r="5092" spans="1:10" x14ac:dyDescent="0.25">
      <c r="A5092">
        <v>2139</v>
      </c>
      <c r="B5092">
        <v>2139</v>
      </c>
      <c r="C5092">
        <v>19075</v>
      </c>
      <c r="D5092" t="s">
        <v>36081</v>
      </c>
      <c r="E5092">
        <v>0.23373842592592592</v>
      </c>
      <c r="F5092">
        <v>2017</v>
      </c>
      <c r="G5092" s="1" t="s">
        <v>59606</v>
      </c>
      <c r="I5092" t="s">
        <v>36170</v>
      </c>
      <c r="J5092">
        <f t="shared" si="79"/>
        <v>1</v>
      </c>
    </row>
    <row r="5093" spans="1:10" x14ac:dyDescent="0.25">
      <c r="A5093">
        <v>2140</v>
      </c>
      <c r="B5093">
        <v>2140</v>
      </c>
      <c r="C5093">
        <v>18047</v>
      </c>
      <c r="D5093" t="s">
        <v>12126</v>
      </c>
      <c r="E5093">
        <v>0.23378472222222221</v>
      </c>
      <c r="F5093">
        <v>2017</v>
      </c>
      <c r="G5093" s="1" t="s">
        <v>59606</v>
      </c>
      <c r="I5093" t="s">
        <v>36171</v>
      </c>
      <c r="J5093">
        <f t="shared" si="79"/>
        <v>1</v>
      </c>
    </row>
    <row r="5094" spans="1:10" x14ac:dyDescent="0.25">
      <c r="A5094">
        <v>2141</v>
      </c>
      <c r="B5094">
        <v>2141</v>
      </c>
      <c r="C5094">
        <v>27034</v>
      </c>
      <c r="D5094" t="s">
        <v>36082</v>
      </c>
      <c r="E5094">
        <v>0.23390046296296296</v>
      </c>
      <c r="F5094">
        <v>2017</v>
      </c>
      <c r="G5094" s="1" t="s">
        <v>59606</v>
      </c>
      <c r="I5094" t="s">
        <v>36172</v>
      </c>
      <c r="J5094">
        <f t="shared" si="79"/>
        <v>1</v>
      </c>
    </row>
    <row r="5095" spans="1:10" x14ac:dyDescent="0.25">
      <c r="A5095">
        <v>2142</v>
      </c>
      <c r="B5095">
        <v>2142</v>
      </c>
      <c r="C5095">
        <v>21011</v>
      </c>
      <c r="D5095" t="s">
        <v>36083</v>
      </c>
      <c r="E5095">
        <v>0.23395833333333332</v>
      </c>
      <c r="F5095">
        <v>2017</v>
      </c>
      <c r="G5095" s="1" t="s">
        <v>59606</v>
      </c>
      <c r="I5095" t="s">
        <v>36173</v>
      </c>
      <c r="J5095">
        <f t="shared" si="79"/>
        <v>1</v>
      </c>
    </row>
    <row r="5096" spans="1:10" x14ac:dyDescent="0.25">
      <c r="A5096">
        <v>2143</v>
      </c>
      <c r="B5096">
        <v>2143</v>
      </c>
      <c r="C5096">
        <v>13120</v>
      </c>
      <c r="D5096" t="s">
        <v>36084</v>
      </c>
      <c r="E5096">
        <v>0.23406250000000001</v>
      </c>
      <c r="F5096">
        <v>2017</v>
      </c>
      <c r="G5096" s="1" t="s">
        <v>59606</v>
      </c>
      <c r="I5096" t="s">
        <v>36174</v>
      </c>
      <c r="J5096">
        <f t="shared" si="79"/>
        <v>1</v>
      </c>
    </row>
    <row r="5097" spans="1:10" x14ac:dyDescent="0.25">
      <c r="A5097">
        <v>2144</v>
      </c>
      <c r="B5097">
        <v>2144</v>
      </c>
      <c r="C5097">
        <v>22052</v>
      </c>
      <c r="D5097" t="s">
        <v>36085</v>
      </c>
      <c r="E5097">
        <v>0.2341550925925926</v>
      </c>
      <c r="F5097">
        <v>2017</v>
      </c>
      <c r="G5097" s="1" t="s">
        <v>59606</v>
      </c>
      <c r="I5097" t="s">
        <v>36175</v>
      </c>
      <c r="J5097">
        <f t="shared" si="79"/>
        <v>1</v>
      </c>
    </row>
    <row r="5098" spans="1:10" x14ac:dyDescent="0.25">
      <c r="A5098">
        <v>2145</v>
      </c>
      <c r="B5098">
        <v>2145</v>
      </c>
      <c r="C5098">
        <v>19060</v>
      </c>
      <c r="D5098" t="s">
        <v>36086</v>
      </c>
      <c r="E5098">
        <v>0.23417824074074073</v>
      </c>
      <c r="F5098">
        <v>2017</v>
      </c>
      <c r="G5098" s="1" t="s">
        <v>59606</v>
      </c>
      <c r="I5098" t="s">
        <v>36176</v>
      </c>
      <c r="J5098">
        <f t="shared" si="79"/>
        <v>1</v>
      </c>
    </row>
    <row r="5099" spans="1:10" x14ac:dyDescent="0.25">
      <c r="A5099">
        <v>2146</v>
      </c>
      <c r="B5099">
        <v>2146</v>
      </c>
      <c r="C5099">
        <v>13127</v>
      </c>
      <c r="D5099" t="s">
        <v>3087</v>
      </c>
      <c r="E5099">
        <v>0.23420138888888889</v>
      </c>
      <c r="F5099">
        <v>2017</v>
      </c>
      <c r="G5099" s="1" t="s">
        <v>59606</v>
      </c>
      <c r="I5099" t="s">
        <v>36177</v>
      </c>
      <c r="J5099">
        <f t="shared" si="79"/>
        <v>1</v>
      </c>
    </row>
    <row r="5100" spans="1:10" x14ac:dyDescent="0.25">
      <c r="A5100">
        <v>2147</v>
      </c>
      <c r="B5100">
        <v>2147</v>
      </c>
      <c r="C5100">
        <v>6172</v>
      </c>
      <c r="D5100" t="s">
        <v>36087</v>
      </c>
      <c r="E5100">
        <v>0.23422453703703705</v>
      </c>
      <c r="F5100">
        <v>2017</v>
      </c>
      <c r="G5100" s="1" t="s">
        <v>59606</v>
      </c>
      <c r="I5100" t="s">
        <v>36178</v>
      </c>
      <c r="J5100">
        <f t="shared" si="79"/>
        <v>1</v>
      </c>
    </row>
    <row r="5101" spans="1:10" x14ac:dyDescent="0.25">
      <c r="A5101">
        <v>2148</v>
      </c>
      <c r="B5101">
        <v>2148</v>
      </c>
      <c r="C5101">
        <v>22060</v>
      </c>
      <c r="D5101" t="s">
        <v>36088</v>
      </c>
      <c r="E5101">
        <v>0.23427083333333334</v>
      </c>
      <c r="F5101">
        <v>2017</v>
      </c>
      <c r="G5101" s="1" t="s">
        <v>59606</v>
      </c>
      <c r="I5101" t="s">
        <v>36179</v>
      </c>
      <c r="J5101">
        <f t="shared" si="79"/>
        <v>1</v>
      </c>
    </row>
    <row r="5102" spans="1:10" x14ac:dyDescent="0.25">
      <c r="A5102">
        <v>2149</v>
      </c>
      <c r="B5102">
        <v>2149</v>
      </c>
      <c r="C5102">
        <v>412</v>
      </c>
      <c r="D5102" t="s">
        <v>20165</v>
      </c>
      <c r="E5102">
        <v>0.23427083333333334</v>
      </c>
      <c r="F5102">
        <v>2017</v>
      </c>
      <c r="G5102" s="1" t="s">
        <v>59606</v>
      </c>
      <c r="I5102" t="s">
        <v>36180</v>
      </c>
      <c r="J5102">
        <f t="shared" si="79"/>
        <v>1</v>
      </c>
    </row>
    <row r="5103" spans="1:10" x14ac:dyDescent="0.25">
      <c r="A5103">
        <v>2150</v>
      </c>
      <c r="B5103">
        <v>2150</v>
      </c>
      <c r="C5103">
        <v>25258</v>
      </c>
      <c r="D5103" t="s">
        <v>36089</v>
      </c>
      <c r="E5103">
        <v>0.23428240740740741</v>
      </c>
      <c r="F5103">
        <v>2017</v>
      </c>
      <c r="G5103" s="1" t="s">
        <v>59606</v>
      </c>
      <c r="I5103" t="s">
        <v>36181</v>
      </c>
      <c r="J5103">
        <f t="shared" si="79"/>
        <v>1</v>
      </c>
    </row>
    <row r="5104" spans="1:10" x14ac:dyDescent="0.25">
      <c r="A5104">
        <v>2151</v>
      </c>
      <c r="B5104">
        <v>2151</v>
      </c>
      <c r="C5104">
        <v>12134</v>
      </c>
      <c r="D5104" t="s">
        <v>36090</v>
      </c>
      <c r="E5104">
        <v>0.23430555555555554</v>
      </c>
      <c r="F5104">
        <v>2017</v>
      </c>
      <c r="G5104" s="1" t="s">
        <v>59606</v>
      </c>
      <c r="I5104" t="s">
        <v>36182</v>
      </c>
      <c r="J5104">
        <f t="shared" si="79"/>
        <v>1</v>
      </c>
    </row>
    <row r="5105" spans="1:10" x14ac:dyDescent="0.25">
      <c r="A5105">
        <v>2152</v>
      </c>
      <c r="B5105">
        <v>2152</v>
      </c>
      <c r="C5105">
        <v>23052</v>
      </c>
      <c r="D5105" t="s">
        <v>36091</v>
      </c>
      <c r="E5105">
        <v>0.23434027777777777</v>
      </c>
      <c r="F5105">
        <v>2017</v>
      </c>
      <c r="G5105" s="1" t="s">
        <v>59606</v>
      </c>
      <c r="I5105" t="s">
        <v>36183</v>
      </c>
      <c r="J5105">
        <f t="shared" si="79"/>
        <v>1</v>
      </c>
    </row>
    <row r="5106" spans="1:10" x14ac:dyDescent="0.25">
      <c r="A5106">
        <v>2153</v>
      </c>
      <c r="B5106">
        <v>2153</v>
      </c>
      <c r="C5106">
        <v>20128</v>
      </c>
      <c r="D5106" t="s">
        <v>36092</v>
      </c>
      <c r="E5106">
        <v>0.23435185185185184</v>
      </c>
      <c r="F5106">
        <v>2017</v>
      </c>
      <c r="G5106" s="1" t="s">
        <v>59606</v>
      </c>
      <c r="I5106" t="s">
        <v>36184</v>
      </c>
      <c r="J5106">
        <f t="shared" si="79"/>
        <v>1</v>
      </c>
    </row>
    <row r="5107" spans="1:10" x14ac:dyDescent="0.25">
      <c r="A5107">
        <v>2154</v>
      </c>
      <c r="B5107">
        <v>2154</v>
      </c>
      <c r="C5107">
        <v>18045</v>
      </c>
      <c r="D5107" t="s">
        <v>19272</v>
      </c>
      <c r="E5107">
        <v>0.234375</v>
      </c>
      <c r="F5107">
        <v>2017</v>
      </c>
      <c r="G5107" s="1" t="s">
        <v>59606</v>
      </c>
      <c r="I5107" t="s">
        <v>36185</v>
      </c>
      <c r="J5107">
        <f t="shared" si="79"/>
        <v>1</v>
      </c>
    </row>
    <row r="5108" spans="1:10" x14ac:dyDescent="0.25">
      <c r="A5108">
        <v>2155</v>
      </c>
      <c r="B5108">
        <v>2155</v>
      </c>
      <c r="C5108">
        <v>21134</v>
      </c>
      <c r="D5108" t="s">
        <v>36093</v>
      </c>
      <c r="E5108">
        <v>0.23439814814814816</v>
      </c>
      <c r="F5108">
        <v>2017</v>
      </c>
      <c r="G5108" s="1" t="s">
        <v>59606</v>
      </c>
      <c r="I5108" t="s">
        <v>36186</v>
      </c>
      <c r="J5108">
        <f t="shared" si="79"/>
        <v>1</v>
      </c>
    </row>
    <row r="5109" spans="1:10" x14ac:dyDescent="0.25">
      <c r="A5109">
        <v>2156</v>
      </c>
      <c r="B5109">
        <v>2156</v>
      </c>
      <c r="C5109">
        <v>27003</v>
      </c>
      <c r="D5109" t="s">
        <v>7183</v>
      </c>
      <c r="E5109">
        <v>0.23452546296296295</v>
      </c>
      <c r="F5109">
        <v>2017</v>
      </c>
      <c r="G5109" s="1" t="s">
        <v>59606</v>
      </c>
      <c r="I5109" t="s">
        <v>36188</v>
      </c>
      <c r="J5109">
        <f t="shared" si="79"/>
        <v>1</v>
      </c>
    </row>
    <row r="5110" spans="1:10" x14ac:dyDescent="0.25">
      <c r="A5110">
        <v>2157</v>
      </c>
      <c r="B5110">
        <v>2157</v>
      </c>
      <c r="C5110">
        <v>17015</v>
      </c>
      <c r="D5110" t="s">
        <v>6651</v>
      </c>
      <c r="E5110">
        <v>0.23460648148148147</v>
      </c>
      <c r="F5110">
        <v>2017</v>
      </c>
      <c r="G5110" s="1" t="s">
        <v>59606</v>
      </c>
      <c r="I5110" t="s">
        <v>36190</v>
      </c>
      <c r="J5110">
        <f t="shared" si="79"/>
        <v>1</v>
      </c>
    </row>
    <row r="5111" spans="1:10" x14ac:dyDescent="0.25">
      <c r="A5111">
        <v>2158</v>
      </c>
      <c r="B5111">
        <v>2158</v>
      </c>
      <c r="C5111">
        <v>20159</v>
      </c>
      <c r="D5111" t="s">
        <v>36094</v>
      </c>
      <c r="E5111">
        <v>0.2346412037037037</v>
      </c>
      <c r="F5111">
        <v>2017</v>
      </c>
      <c r="G5111" s="1" t="s">
        <v>59606</v>
      </c>
      <c r="I5111" t="s">
        <v>36191</v>
      </c>
      <c r="J5111">
        <f t="shared" si="79"/>
        <v>1</v>
      </c>
    </row>
    <row r="5112" spans="1:10" x14ac:dyDescent="0.25">
      <c r="A5112">
        <v>2159</v>
      </c>
      <c r="B5112">
        <v>2159</v>
      </c>
      <c r="C5112">
        <v>20204</v>
      </c>
      <c r="D5112" t="s">
        <v>13507</v>
      </c>
      <c r="E5112">
        <v>0.23469907407407409</v>
      </c>
      <c r="F5112">
        <v>2017</v>
      </c>
      <c r="G5112" s="1" t="s">
        <v>59606</v>
      </c>
      <c r="I5112" t="s">
        <v>36192</v>
      </c>
      <c r="J5112">
        <f t="shared" si="79"/>
        <v>1</v>
      </c>
    </row>
    <row r="5113" spans="1:10" x14ac:dyDescent="0.25">
      <c r="A5113">
        <v>2160</v>
      </c>
      <c r="B5113">
        <v>2160</v>
      </c>
      <c r="C5113">
        <v>23051</v>
      </c>
      <c r="D5113" t="s">
        <v>36095</v>
      </c>
      <c r="E5113">
        <v>0.23476851851851852</v>
      </c>
      <c r="F5113">
        <v>2017</v>
      </c>
      <c r="G5113" s="1" t="s">
        <v>59606</v>
      </c>
      <c r="I5113" t="s">
        <v>36193</v>
      </c>
      <c r="J5113">
        <f t="shared" si="79"/>
        <v>1</v>
      </c>
    </row>
    <row r="5114" spans="1:10" x14ac:dyDescent="0.25">
      <c r="A5114">
        <v>2161</v>
      </c>
      <c r="B5114">
        <v>2161</v>
      </c>
      <c r="C5114">
        <v>25054</v>
      </c>
      <c r="D5114" t="s">
        <v>36096</v>
      </c>
      <c r="E5114">
        <v>0.23478009259259258</v>
      </c>
      <c r="F5114">
        <v>2017</v>
      </c>
      <c r="G5114" s="1" t="s">
        <v>59606</v>
      </c>
      <c r="I5114" t="s">
        <v>36194</v>
      </c>
      <c r="J5114">
        <f t="shared" si="79"/>
        <v>1</v>
      </c>
    </row>
    <row r="5115" spans="1:10" x14ac:dyDescent="0.25">
      <c r="A5115">
        <v>2162</v>
      </c>
      <c r="B5115">
        <v>2162</v>
      </c>
      <c r="C5115">
        <v>25011</v>
      </c>
      <c r="D5115" t="s">
        <v>36097</v>
      </c>
      <c r="E5115">
        <v>0.23478009259259258</v>
      </c>
      <c r="F5115">
        <v>2017</v>
      </c>
      <c r="G5115" s="1" t="s">
        <v>59606</v>
      </c>
      <c r="I5115" t="s">
        <v>36195</v>
      </c>
      <c r="J5115">
        <f t="shared" si="79"/>
        <v>1</v>
      </c>
    </row>
    <row r="5116" spans="1:10" x14ac:dyDescent="0.25">
      <c r="A5116">
        <v>2163</v>
      </c>
      <c r="B5116">
        <v>2163</v>
      </c>
      <c r="C5116">
        <v>17050</v>
      </c>
      <c r="D5116" t="s">
        <v>36098</v>
      </c>
      <c r="E5116">
        <v>0.23483796296296297</v>
      </c>
      <c r="F5116">
        <v>2017</v>
      </c>
      <c r="G5116" s="1" t="s">
        <v>59606</v>
      </c>
      <c r="I5116" t="s">
        <v>36196</v>
      </c>
      <c r="J5116">
        <f t="shared" si="79"/>
        <v>1</v>
      </c>
    </row>
    <row r="5117" spans="1:10" x14ac:dyDescent="0.25">
      <c r="A5117">
        <v>2164</v>
      </c>
      <c r="B5117">
        <v>2164</v>
      </c>
      <c r="C5117">
        <v>10081</v>
      </c>
      <c r="D5117" t="s">
        <v>36099</v>
      </c>
      <c r="E5117">
        <v>0.2348726851851852</v>
      </c>
      <c r="F5117">
        <v>2017</v>
      </c>
      <c r="G5117" s="1" t="s">
        <v>59606</v>
      </c>
      <c r="I5117" t="s">
        <v>36197</v>
      </c>
      <c r="J5117">
        <f t="shared" si="79"/>
        <v>1</v>
      </c>
    </row>
    <row r="5118" spans="1:10" x14ac:dyDescent="0.25">
      <c r="A5118">
        <v>2165</v>
      </c>
      <c r="B5118">
        <v>2165</v>
      </c>
      <c r="C5118">
        <v>14082</v>
      </c>
      <c r="D5118" t="s">
        <v>36100</v>
      </c>
      <c r="E5118">
        <v>0.23489583333333333</v>
      </c>
      <c r="F5118">
        <v>2017</v>
      </c>
      <c r="G5118" s="1" t="s">
        <v>59606</v>
      </c>
      <c r="I5118" t="s">
        <v>36199</v>
      </c>
      <c r="J5118">
        <f t="shared" si="79"/>
        <v>1</v>
      </c>
    </row>
    <row r="5119" spans="1:10" x14ac:dyDescent="0.25">
      <c r="A5119">
        <v>2166</v>
      </c>
      <c r="B5119">
        <v>2166</v>
      </c>
      <c r="C5119">
        <v>26120</v>
      </c>
      <c r="D5119" t="s">
        <v>36101</v>
      </c>
      <c r="E5119">
        <v>0.23496527777777779</v>
      </c>
      <c r="F5119">
        <v>2017</v>
      </c>
      <c r="G5119" s="1" t="s">
        <v>59606</v>
      </c>
      <c r="I5119" t="s">
        <v>36200</v>
      </c>
      <c r="J5119">
        <f t="shared" si="79"/>
        <v>1</v>
      </c>
    </row>
    <row r="5120" spans="1:10" x14ac:dyDescent="0.25">
      <c r="A5120">
        <v>2167</v>
      </c>
      <c r="B5120">
        <v>2167</v>
      </c>
      <c r="C5120">
        <v>19098</v>
      </c>
      <c r="D5120" t="s">
        <v>36102</v>
      </c>
      <c r="E5120">
        <v>0.23497685185185185</v>
      </c>
      <c r="F5120">
        <v>2017</v>
      </c>
      <c r="G5120" s="1" t="s">
        <v>59606</v>
      </c>
      <c r="I5120" t="s">
        <v>36201</v>
      </c>
      <c r="J5120">
        <f t="shared" si="79"/>
        <v>1</v>
      </c>
    </row>
    <row r="5121" spans="1:10" x14ac:dyDescent="0.25">
      <c r="A5121">
        <v>2168</v>
      </c>
      <c r="B5121">
        <v>2168</v>
      </c>
      <c r="C5121">
        <v>24051</v>
      </c>
      <c r="D5121" t="s">
        <v>36103</v>
      </c>
      <c r="E5121">
        <v>0.23505787037037038</v>
      </c>
      <c r="F5121">
        <v>2017</v>
      </c>
      <c r="G5121" s="1" t="s">
        <v>59606</v>
      </c>
      <c r="I5121" t="s">
        <v>9138</v>
      </c>
      <c r="J5121">
        <f t="shared" ref="J5121:J5184" si="80">COUNTIF($D$2:$D$9542, I5121)</f>
        <v>1</v>
      </c>
    </row>
    <row r="5122" spans="1:10" x14ac:dyDescent="0.25">
      <c r="A5122">
        <v>2169</v>
      </c>
      <c r="B5122">
        <v>2169</v>
      </c>
      <c r="C5122">
        <v>15039</v>
      </c>
      <c r="D5122" t="s">
        <v>36104</v>
      </c>
      <c r="E5122">
        <v>0.23506944444444444</v>
      </c>
      <c r="F5122">
        <v>2017</v>
      </c>
      <c r="G5122" s="1" t="s">
        <v>59606</v>
      </c>
      <c r="I5122" t="s">
        <v>36202</v>
      </c>
      <c r="J5122">
        <f t="shared" si="80"/>
        <v>1</v>
      </c>
    </row>
    <row r="5123" spans="1:10" x14ac:dyDescent="0.25">
      <c r="A5123">
        <v>2170</v>
      </c>
      <c r="B5123">
        <v>2170</v>
      </c>
      <c r="C5123">
        <v>13086</v>
      </c>
      <c r="D5123" t="s">
        <v>36105</v>
      </c>
      <c r="E5123">
        <v>0.23510416666666667</v>
      </c>
      <c r="F5123">
        <v>2017</v>
      </c>
      <c r="G5123" s="1" t="s">
        <v>59606</v>
      </c>
      <c r="I5123" t="s">
        <v>36203</v>
      </c>
      <c r="J5123">
        <f t="shared" si="80"/>
        <v>1</v>
      </c>
    </row>
    <row r="5124" spans="1:10" x14ac:dyDescent="0.25">
      <c r="A5124">
        <v>2171</v>
      </c>
      <c r="B5124">
        <v>2171</v>
      </c>
      <c r="C5124">
        <v>26032</v>
      </c>
      <c r="D5124" t="s">
        <v>36106</v>
      </c>
      <c r="E5124">
        <v>0.23517361111111112</v>
      </c>
      <c r="F5124">
        <v>2017</v>
      </c>
      <c r="G5124" s="1" t="s">
        <v>59606</v>
      </c>
      <c r="I5124" t="s">
        <v>36204</v>
      </c>
      <c r="J5124">
        <f t="shared" si="80"/>
        <v>1</v>
      </c>
    </row>
    <row r="5125" spans="1:10" x14ac:dyDescent="0.25">
      <c r="A5125">
        <v>2172</v>
      </c>
      <c r="B5125">
        <v>2172</v>
      </c>
      <c r="C5125">
        <v>16075</v>
      </c>
      <c r="D5125" t="s">
        <v>36107</v>
      </c>
      <c r="E5125">
        <v>0.23519675925925926</v>
      </c>
      <c r="F5125">
        <v>2017</v>
      </c>
      <c r="G5125" s="1" t="s">
        <v>59606</v>
      </c>
      <c r="I5125" t="s">
        <v>36205</v>
      </c>
      <c r="J5125">
        <f t="shared" si="80"/>
        <v>1</v>
      </c>
    </row>
    <row r="5126" spans="1:10" x14ac:dyDescent="0.25">
      <c r="A5126">
        <v>2173</v>
      </c>
      <c r="B5126">
        <v>2173</v>
      </c>
      <c r="C5126">
        <v>19169</v>
      </c>
      <c r="D5126" t="s">
        <v>36108</v>
      </c>
      <c r="E5126">
        <v>0.23525462962962962</v>
      </c>
      <c r="F5126">
        <v>2017</v>
      </c>
      <c r="G5126" s="1" t="s">
        <v>59606</v>
      </c>
      <c r="I5126" t="s">
        <v>36206</v>
      </c>
      <c r="J5126">
        <f t="shared" si="80"/>
        <v>1</v>
      </c>
    </row>
    <row r="5127" spans="1:10" x14ac:dyDescent="0.25">
      <c r="A5127">
        <v>2174</v>
      </c>
      <c r="B5127">
        <v>2174</v>
      </c>
      <c r="C5127">
        <v>25319</v>
      </c>
      <c r="D5127" t="s">
        <v>36109</v>
      </c>
      <c r="E5127">
        <v>0.23530092592592591</v>
      </c>
      <c r="F5127">
        <v>2017</v>
      </c>
      <c r="G5127" s="1" t="s">
        <v>59606</v>
      </c>
      <c r="I5127" t="s">
        <v>36207</v>
      </c>
      <c r="J5127">
        <f t="shared" si="80"/>
        <v>1</v>
      </c>
    </row>
    <row r="5128" spans="1:10" x14ac:dyDescent="0.25">
      <c r="A5128">
        <v>2175</v>
      </c>
      <c r="B5128">
        <v>2175</v>
      </c>
      <c r="C5128">
        <v>19099</v>
      </c>
      <c r="D5128" t="s">
        <v>36110</v>
      </c>
      <c r="E5128">
        <v>0.23534722222222224</v>
      </c>
      <c r="F5128">
        <v>2017</v>
      </c>
      <c r="G5128" s="1" t="s">
        <v>59606</v>
      </c>
      <c r="I5128" t="s">
        <v>36208</v>
      </c>
      <c r="J5128">
        <f t="shared" si="80"/>
        <v>1</v>
      </c>
    </row>
    <row r="5129" spans="1:10" x14ac:dyDescent="0.25">
      <c r="A5129">
        <v>2176</v>
      </c>
      <c r="B5129">
        <v>2176</v>
      </c>
      <c r="C5129">
        <v>24108</v>
      </c>
      <c r="D5129" t="s">
        <v>550</v>
      </c>
      <c r="E5129">
        <v>0.2353587962962963</v>
      </c>
      <c r="F5129">
        <v>2017</v>
      </c>
      <c r="G5129" s="1" t="s">
        <v>59606</v>
      </c>
      <c r="I5129" t="s">
        <v>36209</v>
      </c>
      <c r="J5129">
        <f t="shared" si="80"/>
        <v>1</v>
      </c>
    </row>
    <row r="5130" spans="1:10" x14ac:dyDescent="0.25">
      <c r="A5130">
        <v>2177</v>
      </c>
      <c r="B5130">
        <v>2177</v>
      </c>
      <c r="C5130">
        <v>19027</v>
      </c>
      <c r="D5130" t="s">
        <v>36111</v>
      </c>
      <c r="E5130">
        <v>0.23545138888888889</v>
      </c>
      <c r="F5130">
        <v>2017</v>
      </c>
      <c r="G5130" s="1" t="s">
        <v>59606</v>
      </c>
      <c r="I5130" t="s">
        <v>36210</v>
      </c>
      <c r="J5130">
        <f t="shared" si="80"/>
        <v>1</v>
      </c>
    </row>
    <row r="5131" spans="1:10" x14ac:dyDescent="0.25">
      <c r="A5131">
        <v>2178</v>
      </c>
      <c r="B5131">
        <v>2178</v>
      </c>
      <c r="C5131">
        <v>16027</v>
      </c>
      <c r="D5131" t="s">
        <v>36112</v>
      </c>
      <c r="E5131">
        <v>0.23554398148148148</v>
      </c>
      <c r="F5131">
        <v>2017</v>
      </c>
      <c r="G5131" s="1" t="s">
        <v>59606</v>
      </c>
      <c r="I5131" t="s">
        <v>36211</v>
      </c>
      <c r="J5131">
        <f t="shared" si="80"/>
        <v>1</v>
      </c>
    </row>
    <row r="5132" spans="1:10" x14ac:dyDescent="0.25">
      <c r="A5132">
        <v>2179</v>
      </c>
      <c r="B5132">
        <v>2179</v>
      </c>
      <c r="C5132">
        <v>11054</v>
      </c>
      <c r="D5132" t="s">
        <v>36113</v>
      </c>
      <c r="E5132">
        <v>0.23556712962962964</v>
      </c>
      <c r="F5132">
        <v>2017</v>
      </c>
      <c r="G5132" s="1" t="s">
        <v>59606</v>
      </c>
      <c r="I5132" t="s">
        <v>36212</v>
      </c>
      <c r="J5132">
        <f t="shared" si="80"/>
        <v>1</v>
      </c>
    </row>
    <row r="5133" spans="1:10" x14ac:dyDescent="0.25">
      <c r="A5133">
        <v>2180</v>
      </c>
      <c r="B5133">
        <v>2180</v>
      </c>
      <c r="C5133">
        <v>24225</v>
      </c>
      <c r="D5133" t="s">
        <v>36114</v>
      </c>
      <c r="E5133">
        <v>0.23557870370370371</v>
      </c>
      <c r="F5133">
        <v>2017</v>
      </c>
      <c r="G5133" s="1" t="s">
        <v>59606</v>
      </c>
      <c r="I5133" t="s">
        <v>36213</v>
      </c>
      <c r="J5133">
        <f t="shared" si="80"/>
        <v>1</v>
      </c>
    </row>
    <row r="5134" spans="1:10" x14ac:dyDescent="0.25">
      <c r="A5134">
        <v>2181</v>
      </c>
      <c r="B5134">
        <v>2181</v>
      </c>
      <c r="C5134">
        <v>25261</v>
      </c>
      <c r="D5134" t="s">
        <v>36115</v>
      </c>
      <c r="E5134">
        <v>0.23560185185185184</v>
      </c>
      <c r="F5134">
        <v>2017</v>
      </c>
      <c r="G5134" s="1" t="s">
        <v>59606</v>
      </c>
      <c r="I5134" t="s">
        <v>3499</v>
      </c>
      <c r="J5134">
        <f t="shared" si="80"/>
        <v>1</v>
      </c>
    </row>
    <row r="5135" spans="1:10" x14ac:dyDescent="0.25">
      <c r="A5135">
        <v>2182</v>
      </c>
      <c r="B5135">
        <v>2182</v>
      </c>
      <c r="C5135">
        <v>13094</v>
      </c>
      <c r="D5135" t="s">
        <v>36116</v>
      </c>
      <c r="E5135">
        <v>0.23574074074074075</v>
      </c>
      <c r="F5135">
        <v>2017</v>
      </c>
      <c r="G5135" s="1" t="s">
        <v>59606</v>
      </c>
      <c r="I5135" t="s">
        <v>36214</v>
      </c>
      <c r="J5135">
        <f t="shared" si="80"/>
        <v>1</v>
      </c>
    </row>
    <row r="5136" spans="1:10" x14ac:dyDescent="0.25">
      <c r="A5136">
        <v>2183</v>
      </c>
      <c r="B5136">
        <v>2183</v>
      </c>
      <c r="C5136">
        <v>438</v>
      </c>
      <c r="D5136" t="s">
        <v>20280</v>
      </c>
      <c r="E5136">
        <v>0.23594907407407406</v>
      </c>
      <c r="F5136">
        <v>2017</v>
      </c>
      <c r="G5136" s="1" t="s">
        <v>59606</v>
      </c>
      <c r="I5136" t="s">
        <v>30845</v>
      </c>
      <c r="J5136">
        <f t="shared" si="80"/>
        <v>1</v>
      </c>
    </row>
    <row r="5137" spans="1:10" x14ac:dyDescent="0.25">
      <c r="A5137">
        <v>2184</v>
      </c>
      <c r="B5137">
        <v>2184</v>
      </c>
      <c r="C5137">
        <v>24219</v>
      </c>
      <c r="D5137" t="s">
        <v>36117</v>
      </c>
      <c r="E5137">
        <v>0.23600694444444445</v>
      </c>
      <c r="F5137">
        <v>2017</v>
      </c>
      <c r="G5137" s="1" t="s">
        <v>59606</v>
      </c>
      <c r="I5137" t="s">
        <v>36215</v>
      </c>
      <c r="J5137">
        <f t="shared" si="80"/>
        <v>1</v>
      </c>
    </row>
    <row r="5138" spans="1:10" x14ac:dyDescent="0.25">
      <c r="A5138">
        <v>2185</v>
      </c>
      <c r="B5138">
        <v>2185</v>
      </c>
      <c r="C5138">
        <v>23024</v>
      </c>
      <c r="D5138" t="s">
        <v>36118</v>
      </c>
      <c r="E5138">
        <v>0.23607638888888888</v>
      </c>
      <c r="F5138">
        <v>2017</v>
      </c>
      <c r="G5138" s="1" t="s">
        <v>59606</v>
      </c>
      <c r="I5138" t="s">
        <v>15671</v>
      </c>
      <c r="J5138">
        <f t="shared" si="80"/>
        <v>1</v>
      </c>
    </row>
    <row r="5139" spans="1:10" x14ac:dyDescent="0.25">
      <c r="A5139">
        <v>2186</v>
      </c>
      <c r="B5139">
        <v>2186</v>
      </c>
      <c r="C5139">
        <v>12035</v>
      </c>
      <c r="D5139" t="s">
        <v>8170</v>
      </c>
      <c r="E5139">
        <v>0.23607638888888888</v>
      </c>
      <c r="F5139">
        <v>2017</v>
      </c>
      <c r="G5139" s="1" t="s">
        <v>59606</v>
      </c>
      <c r="I5139" t="s">
        <v>36216</v>
      </c>
      <c r="J5139">
        <f t="shared" si="80"/>
        <v>1</v>
      </c>
    </row>
    <row r="5140" spans="1:10" x14ac:dyDescent="0.25">
      <c r="A5140">
        <v>2187</v>
      </c>
      <c r="B5140">
        <v>2187</v>
      </c>
      <c r="C5140">
        <v>21041</v>
      </c>
      <c r="D5140" t="s">
        <v>1580</v>
      </c>
      <c r="E5140">
        <v>0.23609953703703704</v>
      </c>
      <c r="F5140">
        <v>2017</v>
      </c>
      <c r="G5140" s="1" t="s">
        <v>59606</v>
      </c>
      <c r="I5140" t="s">
        <v>11763</v>
      </c>
      <c r="J5140">
        <f t="shared" si="80"/>
        <v>1</v>
      </c>
    </row>
    <row r="5141" spans="1:10" x14ac:dyDescent="0.25">
      <c r="A5141">
        <v>2188</v>
      </c>
      <c r="B5141">
        <v>2188</v>
      </c>
      <c r="C5141">
        <v>16169</v>
      </c>
      <c r="D5141" t="s">
        <v>36119</v>
      </c>
      <c r="E5141">
        <v>0.23609953703703704</v>
      </c>
      <c r="F5141">
        <v>2017</v>
      </c>
      <c r="G5141" s="1" t="s">
        <v>59606</v>
      </c>
      <c r="I5141" t="s">
        <v>36217</v>
      </c>
      <c r="J5141">
        <f t="shared" si="80"/>
        <v>1</v>
      </c>
    </row>
    <row r="5142" spans="1:10" x14ac:dyDescent="0.25">
      <c r="A5142">
        <v>2189</v>
      </c>
      <c r="B5142">
        <v>2189</v>
      </c>
      <c r="C5142">
        <v>18115</v>
      </c>
      <c r="D5142" t="s">
        <v>533</v>
      </c>
      <c r="E5142">
        <v>0.2361111111111111</v>
      </c>
      <c r="F5142">
        <v>2017</v>
      </c>
      <c r="G5142" s="1" t="s">
        <v>59606</v>
      </c>
      <c r="I5142" t="s">
        <v>36218</v>
      </c>
      <c r="J5142">
        <f t="shared" si="80"/>
        <v>1</v>
      </c>
    </row>
    <row r="5143" spans="1:10" x14ac:dyDescent="0.25">
      <c r="A5143">
        <v>2190</v>
      </c>
      <c r="B5143">
        <v>2190</v>
      </c>
      <c r="C5143">
        <v>22089</v>
      </c>
      <c r="D5143" t="s">
        <v>36120</v>
      </c>
      <c r="E5143">
        <v>0.23618055555555556</v>
      </c>
      <c r="F5143">
        <v>2017</v>
      </c>
      <c r="G5143" s="1" t="s">
        <v>59606</v>
      </c>
      <c r="I5143" t="s">
        <v>36219</v>
      </c>
      <c r="J5143">
        <f t="shared" si="80"/>
        <v>1</v>
      </c>
    </row>
    <row r="5144" spans="1:10" x14ac:dyDescent="0.25">
      <c r="A5144">
        <v>2191</v>
      </c>
      <c r="B5144">
        <v>2191</v>
      </c>
      <c r="C5144">
        <v>25334</v>
      </c>
      <c r="D5144" t="s">
        <v>36121</v>
      </c>
      <c r="E5144">
        <v>0.23618055555555556</v>
      </c>
      <c r="F5144">
        <v>2017</v>
      </c>
      <c r="G5144" s="1" t="s">
        <v>59606</v>
      </c>
      <c r="I5144" t="s">
        <v>36220</v>
      </c>
      <c r="J5144">
        <f t="shared" si="80"/>
        <v>1</v>
      </c>
    </row>
    <row r="5145" spans="1:10" x14ac:dyDescent="0.25">
      <c r="A5145">
        <v>2192</v>
      </c>
      <c r="B5145">
        <v>2192</v>
      </c>
      <c r="C5145">
        <v>26338</v>
      </c>
      <c r="D5145" t="s">
        <v>2666</v>
      </c>
      <c r="E5145">
        <v>0.23619212962962963</v>
      </c>
      <c r="F5145">
        <v>2017</v>
      </c>
      <c r="G5145" s="1" t="s">
        <v>59606</v>
      </c>
      <c r="I5145" t="s">
        <v>36221</v>
      </c>
      <c r="J5145">
        <f t="shared" si="80"/>
        <v>1</v>
      </c>
    </row>
    <row r="5146" spans="1:10" x14ac:dyDescent="0.25">
      <c r="A5146">
        <v>2193</v>
      </c>
      <c r="B5146">
        <v>2193</v>
      </c>
      <c r="C5146">
        <v>25269</v>
      </c>
      <c r="D5146" t="s">
        <v>22637</v>
      </c>
      <c r="E5146">
        <v>0.23619212962962963</v>
      </c>
      <c r="F5146">
        <v>2017</v>
      </c>
      <c r="G5146" s="1" t="s">
        <v>59606</v>
      </c>
      <c r="I5146" t="s">
        <v>36222</v>
      </c>
      <c r="J5146">
        <f t="shared" si="80"/>
        <v>1</v>
      </c>
    </row>
    <row r="5147" spans="1:10" x14ac:dyDescent="0.25">
      <c r="A5147">
        <v>2194</v>
      </c>
      <c r="B5147">
        <v>2194</v>
      </c>
      <c r="C5147">
        <v>25336</v>
      </c>
      <c r="D5147" t="s">
        <v>36122</v>
      </c>
      <c r="E5147">
        <v>0.23619212962962963</v>
      </c>
      <c r="F5147">
        <v>2017</v>
      </c>
      <c r="G5147" s="1" t="s">
        <v>59606</v>
      </c>
      <c r="I5147" t="s">
        <v>36223</v>
      </c>
      <c r="J5147">
        <f t="shared" si="80"/>
        <v>1</v>
      </c>
    </row>
    <row r="5148" spans="1:10" x14ac:dyDescent="0.25">
      <c r="A5148">
        <v>2195</v>
      </c>
      <c r="B5148">
        <v>2195</v>
      </c>
      <c r="C5148">
        <v>3158</v>
      </c>
      <c r="D5148" t="s">
        <v>36123</v>
      </c>
      <c r="E5148">
        <v>0.23619212962962963</v>
      </c>
      <c r="F5148">
        <v>2017</v>
      </c>
      <c r="G5148" s="1" t="s">
        <v>59606</v>
      </c>
      <c r="I5148" t="s">
        <v>36224</v>
      </c>
      <c r="J5148">
        <f t="shared" si="80"/>
        <v>1</v>
      </c>
    </row>
    <row r="5149" spans="1:10" x14ac:dyDescent="0.25">
      <c r="A5149">
        <v>2196</v>
      </c>
      <c r="B5149">
        <v>2196</v>
      </c>
      <c r="C5149">
        <v>26301</v>
      </c>
      <c r="D5149" t="s">
        <v>36124</v>
      </c>
      <c r="E5149">
        <v>0.23623842592592592</v>
      </c>
      <c r="F5149">
        <v>2017</v>
      </c>
      <c r="G5149" s="1" t="s">
        <v>59606</v>
      </c>
      <c r="I5149" t="s">
        <v>36225</v>
      </c>
      <c r="J5149">
        <f t="shared" si="80"/>
        <v>1</v>
      </c>
    </row>
    <row r="5150" spans="1:10" x14ac:dyDescent="0.25">
      <c r="A5150">
        <v>2197</v>
      </c>
      <c r="B5150">
        <v>2197</v>
      </c>
      <c r="C5150">
        <v>26296</v>
      </c>
      <c r="D5150" t="s">
        <v>36125</v>
      </c>
      <c r="E5150">
        <v>0.23623842592592592</v>
      </c>
      <c r="F5150">
        <v>2017</v>
      </c>
      <c r="G5150" s="1" t="s">
        <v>59606</v>
      </c>
      <c r="I5150" t="s">
        <v>36226</v>
      </c>
      <c r="J5150">
        <f t="shared" si="80"/>
        <v>1</v>
      </c>
    </row>
    <row r="5151" spans="1:10" x14ac:dyDescent="0.25">
      <c r="A5151">
        <v>2198</v>
      </c>
      <c r="B5151">
        <v>2198</v>
      </c>
      <c r="C5151">
        <v>12038</v>
      </c>
      <c r="D5151" t="s">
        <v>36126</v>
      </c>
      <c r="E5151">
        <v>0.23626157407407408</v>
      </c>
      <c r="F5151">
        <v>2017</v>
      </c>
      <c r="G5151" s="1" t="s">
        <v>59606</v>
      </c>
      <c r="I5151" t="s">
        <v>36227</v>
      </c>
      <c r="J5151">
        <f t="shared" si="80"/>
        <v>1</v>
      </c>
    </row>
    <row r="5152" spans="1:10" x14ac:dyDescent="0.25">
      <c r="A5152">
        <v>2199</v>
      </c>
      <c r="B5152">
        <v>2199</v>
      </c>
      <c r="C5152">
        <v>24218</v>
      </c>
      <c r="D5152" t="s">
        <v>36127</v>
      </c>
      <c r="E5152">
        <v>0.23635416666666667</v>
      </c>
      <c r="F5152">
        <v>2017</v>
      </c>
      <c r="G5152" s="1" t="s">
        <v>59606</v>
      </c>
      <c r="I5152" t="s">
        <v>36228</v>
      </c>
      <c r="J5152">
        <f t="shared" si="80"/>
        <v>1</v>
      </c>
    </row>
    <row r="5153" spans="1:10" x14ac:dyDescent="0.25">
      <c r="A5153">
        <v>2200</v>
      </c>
      <c r="B5153">
        <v>2200</v>
      </c>
      <c r="C5153">
        <v>16060</v>
      </c>
      <c r="D5153" t="s">
        <v>36128</v>
      </c>
      <c r="E5153">
        <v>0.2364236111111111</v>
      </c>
      <c r="F5153">
        <v>2017</v>
      </c>
      <c r="G5153" s="1" t="s">
        <v>59606</v>
      </c>
      <c r="I5153" t="s">
        <v>36229</v>
      </c>
      <c r="J5153">
        <f t="shared" si="80"/>
        <v>1</v>
      </c>
    </row>
    <row r="5154" spans="1:10" x14ac:dyDescent="0.25">
      <c r="A5154">
        <v>2201</v>
      </c>
      <c r="B5154">
        <v>2201</v>
      </c>
      <c r="C5154">
        <v>15098</v>
      </c>
      <c r="D5154" t="s">
        <v>36129</v>
      </c>
      <c r="E5154">
        <v>0.23645833333333333</v>
      </c>
      <c r="F5154">
        <v>2017</v>
      </c>
      <c r="G5154" s="1" t="s">
        <v>59606</v>
      </c>
      <c r="I5154" t="s">
        <v>11632</v>
      </c>
      <c r="J5154">
        <f t="shared" si="80"/>
        <v>1</v>
      </c>
    </row>
    <row r="5155" spans="1:10" x14ac:dyDescent="0.25">
      <c r="A5155">
        <v>2202</v>
      </c>
      <c r="B5155">
        <v>2202</v>
      </c>
      <c r="C5155">
        <v>21076</v>
      </c>
      <c r="D5155" t="s">
        <v>19705</v>
      </c>
      <c r="E5155">
        <v>0.23649305555555555</v>
      </c>
      <c r="F5155">
        <v>2017</v>
      </c>
      <c r="G5155" s="1" t="s">
        <v>59606</v>
      </c>
      <c r="I5155" t="s">
        <v>36230</v>
      </c>
      <c r="J5155">
        <f t="shared" si="80"/>
        <v>1</v>
      </c>
    </row>
    <row r="5156" spans="1:10" x14ac:dyDescent="0.25">
      <c r="A5156">
        <v>2203</v>
      </c>
      <c r="B5156">
        <v>2203</v>
      </c>
      <c r="C5156">
        <v>24209</v>
      </c>
      <c r="D5156" t="s">
        <v>36130</v>
      </c>
      <c r="E5156">
        <v>0.23649305555555555</v>
      </c>
      <c r="F5156">
        <v>2017</v>
      </c>
      <c r="G5156" s="1" t="s">
        <v>59606</v>
      </c>
      <c r="I5156" t="s">
        <v>36231</v>
      </c>
      <c r="J5156">
        <f t="shared" si="80"/>
        <v>1</v>
      </c>
    </row>
    <row r="5157" spans="1:10" x14ac:dyDescent="0.25">
      <c r="A5157">
        <v>2204</v>
      </c>
      <c r="B5157">
        <v>2204</v>
      </c>
      <c r="C5157">
        <v>11147</v>
      </c>
      <c r="D5157" t="s">
        <v>15356</v>
      </c>
      <c r="E5157">
        <v>0.23650462962962962</v>
      </c>
      <c r="F5157">
        <v>2017</v>
      </c>
      <c r="G5157" s="1" t="s">
        <v>59606</v>
      </c>
      <c r="I5157" t="s">
        <v>36232</v>
      </c>
      <c r="J5157">
        <f t="shared" si="80"/>
        <v>1</v>
      </c>
    </row>
    <row r="5158" spans="1:10" x14ac:dyDescent="0.25">
      <c r="A5158">
        <v>2205</v>
      </c>
      <c r="B5158">
        <v>2205</v>
      </c>
      <c r="C5158">
        <v>20161</v>
      </c>
      <c r="D5158" t="s">
        <v>36131</v>
      </c>
      <c r="E5158">
        <v>0.23655092592592591</v>
      </c>
      <c r="F5158">
        <v>2017</v>
      </c>
      <c r="G5158" s="1" t="s">
        <v>59606</v>
      </c>
      <c r="I5158" t="s">
        <v>36233</v>
      </c>
      <c r="J5158">
        <f t="shared" si="80"/>
        <v>1</v>
      </c>
    </row>
    <row r="5159" spans="1:10" x14ac:dyDescent="0.25">
      <c r="A5159">
        <v>2206</v>
      </c>
      <c r="B5159">
        <v>2206</v>
      </c>
      <c r="C5159">
        <v>4008</v>
      </c>
      <c r="D5159" t="s">
        <v>36132</v>
      </c>
      <c r="E5159">
        <v>0.23657407407407408</v>
      </c>
      <c r="F5159">
        <v>2017</v>
      </c>
      <c r="G5159" s="1" t="s">
        <v>59606</v>
      </c>
      <c r="I5159" t="s">
        <v>36234</v>
      </c>
      <c r="J5159">
        <f t="shared" si="80"/>
        <v>1</v>
      </c>
    </row>
    <row r="5160" spans="1:10" x14ac:dyDescent="0.25">
      <c r="A5160">
        <v>2207</v>
      </c>
      <c r="B5160">
        <v>2207</v>
      </c>
      <c r="C5160">
        <v>19022</v>
      </c>
      <c r="D5160" t="s">
        <v>36133</v>
      </c>
      <c r="E5160">
        <v>0.23659722222222221</v>
      </c>
      <c r="F5160">
        <v>2017</v>
      </c>
      <c r="G5160" s="1" t="s">
        <v>59606</v>
      </c>
      <c r="I5160" t="s">
        <v>36235</v>
      </c>
      <c r="J5160">
        <f t="shared" si="80"/>
        <v>1</v>
      </c>
    </row>
    <row r="5161" spans="1:10" x14ac:dyDescent="0.25">
      <c r="A5161">
        <v>2208</v>
      </c>
      <c r="B5161">
        <v>2208</v>
      </c>
      <c r="C5161">
        <v>27115</v>
      </c>
      <c r="D5161" t="s">
        <v>36134</v>
      </c>
      <c r="E5161">
        <v>0.23668981481481483</v>
      </c>
      <c r="F5161">
        <v>2017</v>
      </c>
      <c r="G5161" s="1" t="s">
        <v>59606</v>
      </c>
      <c r="I5161" t="s">
        <v>36236</v>
      </c>
      <c r="J5161">
        <f t="shared" si="80"/>
        <v>1</v>
      </c>
    </row>
    <row r="5162" spans="1:10" x14ac:dyDescent="0.25">
      <c r="A5162">
        <v>2209</v>
      </c>
      <c r="B5162">
        <v>2209</v>
      </c>
      <c r="C5162">
        <v>16183</v>
      </c>
      <c r="D5162" t="s">
        <v>36135</v>
      </c>
      <c r="E5162">
        <v>0.23670138888888889</v>
      </c>
      <c r="F5162">
        <v>2017</v>
      </c>
      <c r="G5162" s="1" t="s">
        <v>59606</v>
      </c>
      <c r="I5162" t="s">
        <v>36237</v>
      </c>
      <c r="J5162">
        <f t="shared" si="80"/>
        <v>1</v>
      </c>
    </row>
    <row r="5163" spans="1:10" x14ac:dyDescent="0.25">
      <c r="A5163">
        <v>2210</v>
      </c>
      <c r="B5163">
        <v>2210</v>
      </c>
      <c r="C5163">
        <v>1222</v>
      </c>
      <c r="D5163" t="s">
        <v>36136</v>
      </c>
      <c r="E5163">
        <v>0.23678240740740741</v>
      </c>
      <c r="F5163">
        <v>2017</v>
      </c>
      <c r="G5163" s="1" t="s">
        <v>59606</v>
      </c>
      <c r="I5163" t="s">
        <v>36238</v>
      </c>
      <c r="J5163">
        <f t="shared" si="80"/>
        <v>1</v>
      </c>
    </row>
    <row r="5164" spans="1:10" x14ac:dyDescent="0.25">
      <c r="A5164">
        <v>2211</v>
      </c>
      <c r="B5164">
        <v>2211</v>
      </c>
      <c r="C5164">
        <v>7211</v>
      </c>
      <c r="D5164" t="s">
        <v>2371</v>
      </c>
      <c r="E5164">
        <v>0.23679398148148148</v>
      </c>
      <c r="F5164">
        <v>2017</v>
      </c>
      <c r="G5164" s="1" t="s">
        <v>59606</v>
      </c>
      <c r="I5164" t="s">
        <v>36239</v>
      </c>
      <c r="J5164">
        <f t="shared" si="80"/>
        <v>1</v>
      </c>
    </row>
    <row r="5165" spans="1:10" x14ac:dyDescent="0.25">
      <c r="A5165">
        <v>2212</v>
      </c>
      <c r="B5165">
        <v>2212</v>
      </c>
      <c r="C5165">
        <v>26103</v>
      </c>
      <c r="D5165" t="s">
        <v>36137</v>
      </c>
      <c r="E5165">
        <v>0.23682870370370371</v>
      </c>
      <c r="F5165">
        <v>2017</v>
      </c>
      <c r="G5165" s="1" t="s">
        <v>59606</v>
      </c>
      <c r="I5165" t="s">
        <v>36240</v>
      </c>
      <c r="J5165">
        <f t="shared" si="80"/>
        <v>1</v>
      </c>
    </row>
    <row r="5166" spans="1:10" x14ac:dyDescent="0.25">
      <c r="A5166">
        <v>2213</v>
      </c>
      <c r="B5166">
        <v>2213</v>
      </c>
      <c r="C5166">
        <v>20033</v>
      </c>
      <c r="D5166" t="s">
        <v>5088</v>
      </c>
      <c r="E5166">
        <v>0.236875</v>
      </c>
      <c r="F5166">
        <v>2017</v>
      </c>
      <c r="G5166" s="1" t="s">
        <v>59606</v>
      </c>
      <c r="I5166" t="s">
        <v>9690</v>
      </c>
      <c r="J5166">
        <f t="shared" si="80"/>
        <v>1</v>
      </c>
    </row>
    <row r="5167" spans="1:10" x14ac:dyDescent="0.25">
      <c r="A5167">
        <v>2214</v>
      </c>
      <c r="B5167">
        <v>2214</v>
      </c>
      <c r="C5167">
        <v>18094</v>
      </c>
      <c r="D5167" t="s">
        <v>6618</v>
      </c>
      <c r="E5167">
        <v>0.23689814814814814</v>
      </c>
      <c r="F5167">
        <v>2017</v>
      </c>
      <c r="G5167" s="1" t="s">
        <v>59606</v>
      </c>
      <c r="I5167" t="s">
        <v>36241</v>
      </c>
      <c r="J5167">
        <f t="shared" si="80"/>
        <v>1</v>
      </c>
    </row>
    <row r="5168" spans="1:10" x14ac:dyDescent="0.25">
      <c r="A5168">
        <v>2215</v>
      </c>
      <c r="B5168">
        <v>2215</v>
      </c>
      <c r="C5168">
        <v>25163</v>
      </c>
      <c r="D5168" t="s">
        <v>19898</v>
      </c>
      <c r="E5168">
        <v>0.23690972222222223</v>
      </c>
      <c r="F5168">
        <v>2017</v>
      </c>
      <c r="G5168" s="1" t="s">
        <v>59606</v>
      </c>
      <c r="I5168" t="s">
        <v>36242</v>
      </c>
      <c r="J5168">
        <f t="shared" si="80"/>
        <v>1</v>
      </c>
    </row>
    <row r="5169" spans="1:10" x14ac:dyDescent="0.25">
      <c r="A5169">
        <v>2216</v>
      </c>
      <c r="B5169">
        <v>2216</v>
      </c>
      <c r="C5169">
        <v>19177</v>
      </c>
      <c r="D5169" t="s">
        <v>36138</v>
      </c>
      <c r="E5169">
        <v>0.2369212962962963</v>
      </c>
      <c r="F5169">
        <v>2017</v>
      </c>
      <c r="G5169" s="1" t="s">
        <v>59606</v>
      </c>
      <c r="I5169" t="s">
        <v>36243</v>
      </c>
      <c r="J5169">
        <f t="shared" si="80"/>
        <v>1</v>
      </c>
    </row>
    <row r="5170" spans="1:10" x14ac:dyDescent="0.25">
      <c r="A5170">
        <v>2217</v>
      </c>
      <c r="B5170">
        <v>2217</v>
      </c>
      <c r="C5170">
        <v>21162</v>
      </c>
      <c r="D5170" t="s">
        <v>36139</v>
      </c>
      <c r="E5170">
        <v>0.23693287037037036</v>
      </c>
      <c r="F5170">
        <v>2017</v>
      </c>
      <c r="G5170" s="1" t="s">
        <v>59606</v>
      </c>
      <c r="I5170" t="s">
        <v>36244</v>
      </c>
      <c r="J5170">
        <f t="shared" si="80"/>
        <v>1</v>
      </c>
    </row>
    <row r="5171" spans="1:10" x14ac:dyDescent="0.25">
      <c r="A5171">
        <v>2218</v>
      </c>
      <c r="B5171">
        <v>2218</v>
      </c>
      <c r="C5171">
        <v>11114</v>
      </c>
      <c r="D5171" t="s">
        <v>15038</v>
      </c>
      <c r="E5171">
        <v>0.23695601851851852</v>
      </c>
      <c r="F5171">
        <v>2017</v>
      </c>
      <c r="G5171" s="1" t="s">
        <v>59606</v>
      </c>
      <c r="I5171" t="s">
        <v>36245</v>
      </c>
      <c r="J5171">
        <f t="shared" si="80"/>
        <v>1</v>
      </c>
    </row>
    <row r="5172" spans="1:10" x14ac:dyDescent="0.25">
      <c r="A5172">
        <v>2219</v>
      </c>
      <c r="B5172">
        <v>2219</v>
      </c>
      <c r="C5172">
        <v>27233</v>
      </c>
      <c r="D5172" t="s">
        <v>36140</v>
      </c>
      <c r="E5172">
        <v>0.23697916666666666</v>
      </c>
      <c r="F5172">
        <v>2017</v>
      </c>
      <c r="G5172" s="1" t="s">
        <v>59606</v>
      </c>
      <c r="I5172" t="s">
        <v>36246</v>
      </c>
      <c r="J5172">
        <f t="shared" si="80"/>
        <v>1</v>
      </c>
    </row>
    <row r="5173" spans="1:10" x14ac:dyDescent="0.25">
      <c r="A5173">
        <v>2220</v>
      </c>
      <c r="B5173">
        <v>2220</v>
      </c>
      <c r="C5173">
        <v>25326</v>
      </c>
      <c r="D5173" t="s">
        <v>36141</v>
      </c>
      <c r="E5173">
        <v>0.23699074074074075</v>
      </c>
      <c r="F5173">
        <v>2017</v>
      </c>
      <c r="G5173" s="1" t="s">
        <v>59606</v>
      </c>
      <c r="I5173" t="s">
        <v>36247</v>
      </c>
      <c r="J5173">
        <f t="shared" si="80"/>
        <v>1</v>
      </c>
    </row>
    <row r="5174" spans="1:10" x14ac:dyDescent="0.25">
      <c r="A5174">
        <v>2221</v>
      </c>
      <c r="B5174">
        <v>2221</v>
      </c>
      <c r="C5174">
        <v>1218</v>
      </c>
      <c r="D5174" t="s">
        <v>36142</v>
      </c>
      <c r="E5174">
        <v>0.23704861111111111</v>
      </c>
      <c r="F5174">
        <v>2017</v>
      </c>
      <c r="G5174" s="1" t="s">
        <v>59606</v>
      </c>
      <c r="I5174" t="s">
        <v>36248</v>
      </c>
      <c r="J5174">
        <f t="shared" si="80"/>
        <v>1</v>
      </c>
    </row>
    <row r="5175" spans="1:10" x14ac:dyDescent="0.25">
      <c r="A5175">
        <v>2222</v>
      </c>
      <c r="B5175">
        <v>2222</v>
      </c>
      <c r="C5175">
        <v>4075</v>
      </c>
      <c r="D5175" t="s">
        <v>17909</v>
      </c>
      <c r="E5175">
        <v>0.23711805555555557</v>
      </c>
      <c r="F5175">
        <v>2017</v>
      </c>
      <c r="G5175" s="1" t="s">
        <v>59606</v>
      </c>
      <c r="I5175" t="s">
        <v>36249</v>
      </c>
      <c r="J5175">
        <f t="shared" si="80"/>
        <v>1</v>
      </c>
    </row>
    <row r="5176" spans="1:10" x14ac:dyDescent="0.25">
      <c r="A5176">
        <v>2223</v>
      </c>
      <c r="B5176">
        <v>2223</v>
      </c>
      <c r="C5176">
        <v>23033</v>
      </c>
      <c r="D5176" t="s">
        <v>36143</v>
      </c>
      <c r="E5176">
        <v>0.23717592592592593</v>
      </c>
      <c r="F5176">
        <v>2017</v>
      </c>
      <c r="G5176" s="1" t="s">
        <v>59606</v>
      </c>
      <c r="I5176" t="s">
        <v>36250</v>
      </c>
      <c r="J5176">
        <f t="shared" si="80"/>
        <v>1</v>
      </c>
    </row>
    <row r="5177" spans="1:10" x14ac:dyDescent="0.25">
      <c r="A5177">
        <v>2224</v>
      </c>
      <c r="B5177">
        <v>2224</v>
      </c>
      <c r="C5177">
        <v>25035</v>
      </c>
      <c r="D5177" t="s">
        <v>36144</v>
      </c>
      <c r="E5177">
        <v>0.23717592592592593</v>
      </c>
      <c r="F5177">
        <v>2017</v>
      </c>
      <c r="G5177" s="1" t="s">
        <v>59606</v>
      </c>
      <c r="I5177" t="s">
        <v>36251</v>
      </c>
      <c r="J5177">
        <f t="shared" si="80"/>
        <v>1</v>
      </c>
    </row>
    <row r="5178" spans="1:10" x14ac:dyDescent="0.25">
      <c r="A5178">
        <v>2225</v>
      </c>
      <c r="B5178">
        <v>2225</v>
      </c>
      <c r="C5178">
        <v>14011</v>
      </c>
      <c r="D5178" t="s">
        <v>899</v>
      </c>
      <c r="E5178">
        <v>0.23719907407407406</v>
      </c>
      <c r="F5178">
        <v>2017</v>
      </c>
      <c r="G5178" s="1" t="s">
        <v>59606</v>
      </c>
      <c r="I5178" t="s">
        <v>36252</v>
      </c>
      <c r="J5178">
        <f t="shared" si="80"/>
        <v>1</v>
      </c>
    </row>
    <row r="5179" spans="1:10" x14ac:dyDescent="0.25">
      <c r="A5179">
        <v>2226</v>
      </c>
      <c r="B5179">
        <v>2226</v>
      </c>
      <c r="C5179">
        <v>15099</v>
      </c>
      <c r="D5179" t="s">
        <v>36145</v>
      </c>
      <c r="E5179">
        <v>0.23719907407407406</v>
      </c>
      <c r="F5179">
        <v>2017</v>
      </c>
      <c r="G5179" s="1" t="s">
        <v>59606</v>
      </c>
      <c r="I5179" t="s">
        <v>36253</v>
      </c>
      <c r="J5179">
        <f t="shared" si="80"/>
        <v>1</v>
      </c>
    </row>
    <row r="5180" spans="1:10" x14ac:dyDescent="0.25">
      <c r="A5180">
        <v>2227</v>
      </c>
      <c r="B5180">
        <v>2227</v>
      </c>
      <c r="C5180">
        <v>27283</v>
      </c>
      <c r="D5180" t="s">
        <v>36146</v>
      </c>
      <c r="E5180">
        <v>0.23721064814814816</v>
      </c>
      <c r="F5180">
        <v>2017</v>
      </c>
      <c r="G5180" s="1" t="s">
        <v>59606</v>
      </c>
      <c r="I5180" t="s">
        <v>36254</v>
      </c>
      <c r="J5180">
        <f t="shared" si="80"/>
        <v>1</v>
      </c>
    </row>
    <row r="5181" spans="1:10" x14ac:dyDescent="0.25">
      <c r="A5181">
        <v>2228</v>
      </c>
      <c r="B5181">
        <v>2228</v>
      </c>
      <c r="C5181">
        <v>27279</v>
      </c>
      <c r="D5181" t="s">
        <v>36147</v>
      </c>
      <c r="E5181">
        <v>0.23721064814814816</v>
      </c>
      <c r="F5181">
        <v>2017</v>
      </c>
      <c r="G5181" s="1" t="s">
        <v>59606</v>
      </c>
      <c r="I5181" t="s">
        <v>36255</v>
      </c>
      <c r="J5181">
        <f t="shared" si="80"/>
        <v>1</v>
      </c>
    </row>
    <row r="5182" spans="1:10" x14ac:dyDescent="0.25">
      <c r="A5182">
        <v>2229</v>
      </c>
      <c r="B5182">
        <v>2229</v>
      </c>
      <c r="C5182">
        <v>1082</v>
      </c>
      <c r="D5182" t="s">
        <v>19526</v>
      </c>
      <c r="E5182">
        <v>0.23721064814814816</v>
      </c>
      <c r="F5182">
        <v>2017</v>
      </c>
      <c r="G5182" s="1" t="s">
        <v>59606</v>
      </c>
      <c r="I5182" t="s">
        <v>36256</v>
      </c>
      <c r="J5182">
        <f t="shared" si="80"/>
        <v>1</v>
      </c>
    </row>
    <row r="5183" spans="1:10" x14ac:dyDescent="0.25">
      <c r="A5183">
        <v>2230</v>
      </c>
      <c r="B5183">
        <v>2230</v>
      </c>
      <c r="C5183">
        <v>3040</v>
      </c>
      <c r="D5183" t="s">
        <v>36148</v>
      </c>
      <c r="E5183">
        <v>0.23723379629629629</v>
      </c>
      <c r="F5183">
        <v>2017</v>
      </c>
      <c r="G5183" s="1" t="s">
        <v>59606</v>
      </c>
      <c r="I5183" t="s">
        <v>36257</v>
      </c>
      <c r="J5183">
        <f t="shared" si="80"/>
        <v>1</v>
      </c>
    </row>
    <row r="5184" spans="1:10" x14ac:dyDescent="0.25">
      <c r="A5184">
        <v>2231</v>
      </c>
      <c r="B5184">
        <v>2231</v>
      </c>
      <c r="C5184">
        <v>16151</v>
      </c>
      <c r="D5184" t="s">
        <v>36149</v>
      </c>
      <c r="E5184">
        <v>0.23726851851851852</v>
      </c>
      <c r="F5184">
        <v>2017</v>
      </c>
      <c r="G5184" s="1" t="s">
        <v>59606</v>
      </c>
      <c r="I5184" t="s">
        <v>36258</v>
      </c>
      <c r="J5184">
        <f t="shared" si="80"/>
        <v>1</v>
      </c>
    </row>
    <row r="5185" spans="1:10" x14ac:dyDescent="0.25">
      <c r="A5185">
        <v>2232</v>
      </c>
      <c r="B5185">
        <v>2232</v>
      </c>
      <c r="C5185">
        <v>18123</v>
      </c>
      <c r="D5185" t="s">
        <v>36150</v>
      </c>
      <c r="E5185">
        <v>0.23726851851851852</v>
      </c>
      <c r="F5185">
        <v>2017</v>
      </c>
      <c r="G5185" s="1" t="s">
        <v>59606</v>
      </c>
      <c r="I5185" t="s">
        <v>36259</v>
      </c>
      <c r="J5185">
        <f t="shared" ref="J5185:J5248" si="81">COUNTIF($D$2:$D$9542, I5185)</f>
        <v>1</v>
      </c>
    </row>
    <row r="5186" spans="1:10" x14ac:dyDescent="0.25">
      <c r="A5186">
        <v>2233</v>
      </c>
      <c r="B5186">
        <v>2233</v>
      </c>
      <c r="C5186">
        <v>17051</v>
      </c>
      <c r="D5186" t="s">
        <v>36151</v>
      </c>
      <c r="E5186">
        <v>0.23736111111111111</v>
      </c>
      <c r="F5186">
        <v>2017</v>
      </c>
      <c r="G5186" s="1" t="s">
        <v>59606</v>
      </c>
      <c r="I5186" t="s">
        <v>36260</v>
      </c>
      <c r="J5186">
        <f t="shared" si="81"/>
        <v>1</v>
      </c>
    </row>
    <row r="5187" spans="1:10" x14ac:dyDescent="0.25">
      <c r="A5187">
        <v>2234</v>
      </c>
      <c r="B5187">
        <v>2234</v>
      </c>
      <c r="C5187">
        <v>22015</v>
      </c>
      <c r="D5187" t="s">
        <v>36152</v>
      </c>
      <c r="E5187">
        <v>0.23748842592592592</v>
      </c>
      <c r="F5187">
        <v>2017</v>
      </c>
      <c r="G5187" s="1" t="s">
        <v>59606</v>
      </c>
      <c r="I5187" t="s">
        <v>36261</v>
      </c>
      <c r="J5187">
        <f t="shared" si="81"/>
        <v>1</v>
      </c>
    </row>
    <row r="5188" spans="1:10" x14ac:dyDescent="0.25">
      <c r="A5188">
        <v>2235</v>
      </c>
      <c r="B5188">
        <v>2235</v>
      </c>
      <c r="C5188">
        <v>25288</v>
      </c>
      <c r="D5188" t="s">
        <v>36153</v>
      </c>
      <c r="E5188">
        <v>0.23752314814814815</v>
      </c>
      <c r="F5188">
        <v>2017</v>
      </c>
      <c r="G5188" s="1" t="s">
        <v>59606</v>
      </c>
      <c r="I5188" t="s">
        <v>11597</v>
      </c>
      <c r="J5188">
        <f t="shared" si="81"/>
        <v>1</v>
      </c>
    </row>
    <row r="5189" spans="1:10" x14ac:dyDescent="0.25">
      <c r="A5189">
        <v>2236</v>
      </c>
      <c r="B5189">
        <v>2236</v>
      </c>
      <c r="C5189">
        <v>15102</v>
      </c>
      <c r="D5189" t="s">
        <v>36154</v>
      </c>
      <c r="E5189">
        <v>0.23755787037037038</v>
      </c>
      <c r="F5189">
        <v>2017</v>
      </c>
      <c r="G5189" s="1" t="s">
        <v>59606</v>
      </c>
      <c r="I5189" t="s">
        <v>36262</v>
      </c>
      <c r="J5189">
        <f t="shared" si="81"/>
        <v>1</v>
      </c>
    </row>
    <row r="5190" spans="1:10" x14ac:dyDescent="0.25">
      <c r="A5190">
        <v>2237</v>
      </c>
      <c r="B5190">
        <v>2237</v>
      </c>
      <c r="C5190">
        <v>15017</v>
      </c>
      <c r="D5190" t="s">
        <v>36155</v>
      </c>
      <c r="E5190">
        <v>0.23759259259259261</v>
      </c>
      <c r="F5190">
        <v>2017</v>
      </c>
      <c r="G5190" s="1" t="s">
        <v>59606</v>
      </c>
      <c r="I5190" t="s">
        <v>8564</v>
      </c>
      <c r="J5190">
        <f t="shared" si="81"/>
        <v>1</v>
      </c>
    </row>
    <row r="5191" spans="1:10" x14ac:dyDescent="0.25">
      <c r="A5191">
        <v>2238</v>
      </c>
      <c r="B5191">
        <v>2238</v>
      </c>
      <c r="C5191">
        <v>9089</v>
      </c>
      <c r="D5191" t="s">
        <v>36156</v>
      </c>
      <c r="E5191">
        <v>0.23759259259259261</v>
      </c>
      <c r="F5191">
        <v>2017</v>
      </c>
      <c r="G5191" s="1" t="s">
        <v>59606</v>
      </c>
      <c r="I5191" t="s">
        <v>36263</v>
      </c>
      <c r="J5191">
        <f t="shared" si="81"/>
        <v>1</v>
      </c>
    </row>
    <row r="5192" spans="1:10" x14ac:dyDescent="0.25">
      <c r="A5192">
        <v>2239</v>
      </c>
      <c r="B5192">
        <v>2239</v>
      </c>
      <c r="C5192">
        <v>26214</v>
      </c>
      <c r="D5192" t="s">
        <v>36157</v>
      </c>
      <c r="E5192">
        <v>0.23759259259259261</v>
      </c>
      <c r="F5192">
        <v>2017</v>
      </c>
      <c r="G5192" s="1" t="s">
        <v>59606</v>
      </c>
      <c r="I5192" t="s">
        <v>36264</v>
      </c>
      <c r="J5192">
        <f t="shared" si="81"/>
        <v>1</v>
      </c>
    </row>
    <row r="5193" spans="1:10" x14ac:dyDescent="0.25">
      <c r="A5193">
        <v>2240</v>
      </c>
      <c r="B5193">
        <v>2240</v>
      </c>
      <c r="C5193">
        <v>27209</v>
      </c>
      <c r="D5193" t="s">
        <v>36158</v>
      </c>
      <c r="E5193">
        <v>0.23761574074074074</v>
      </c>
      <c r="F5193">
        <v>2017</v>
      </c>
      <c r="G5193" s="1" t="s">
        <v>59606</v>
      </c>
      <c r="I5193" t="s">
        <v>36265</v>
      </c>
      <c r="J5193">
        <f t="shared" si="81"/>
        <v>1</v>
      </c>
    </row>
    <row r="5194" spans="1:10" x14ac:dyDescent="0.25">
      <c r="A5194">
        <v>2241</v>
      </c>
      <c r="B5194">
        <v>2241</v>
      </c>
      <c r="C5194">
        <v>9015</v>
      </c>
      <c r="D5194" t="s">
        <v>36159</v>
      </c>
      <c r="E5194">
        <v>0.23762731481481481</v>
      </c>
      <c r="F5194">
        <v>2017</v>
      </c>
      <c r="G5194" s="1" t="s">
        <v>59606</v>
      </c>
      <c r="I5194" t="s">
        <v>36266</v>
      </c>
      <c r="J5194">
        <f t="shared" si="81"/>
        <v>1</v>
      </c>
    </row>
    <row r="5195" spans="1:10" x14ac:dyDescent="0.25">
      <c r="A5195">
        <v>2242</v>
      </c>
      <c r="B5195">
        <v>2242</v>
      </c>
      <c r="C5195">
        <v>8162</v>
      </c>
      <c r="D5195" t="s">
        <v>36160</v>
      </c>
      <c r="E5195">
        <v>0.23766203703703703</v>
      </c>
      <c r="F5195">
        <v>2017</v>
      </c>
      <c r="G5195" s="1" t="s">
        <v>59606</v>
      </c>
      <c r="I5195" t="s">
        <v>36267</v>
      </c>
      <c r="J5195">
        <f t="shared" si="81"/>
        <v>1</v>
      </c>
    </row>
    <row r="5196" spans="1:10" x14ac:dyDescent="0.25">
      <c r="A5196">
        <v>2243</v>
      </c>
      <c r="B5196">
        <v>2243</v>
      </c>
      <c r="C5196">
        <v>19014</v>
      </c>
      <c r="D5196" t="s">
        <v>36161</v>
      </c>
      <c r="E5196">
        <v>0.23769675925925926</v>
      </c>
      <c r="F5196">
        <v>2017</v>
      </c>
      <c r="G5196" s="1" t="s">
        <v>59606</v>
      </c>
      <c r="I5196" t="s">
        <v>15078</v>
      </c>
      <c r="J5196">
        <f t="shared" si="81"/>
        <v>1</v>
      </c>
    </row>
    <row r="5197" spans="1:10" x14ac:dyDescent="0.25">
      <c r="A5197">
        <v>2244</v>
      </c>
      <c r="B5197">
        <v>2244</v>
      </c>
      <c r="C5197">
        <v>18122</v>
      </c>
      <c r="D5197" t="s">
        <v>36162</v>
      </c>
      <c r="E5197">
        <v>0.23774305555555555</v>
      </c>
      <c r="F5197">
        <v>2017</v>
      </c>
      <c r="G5197" s="1" t="s">
        <v>59606</v>
      </c>
      <c r="I5197" t="s">
        <v>11375</v>
      </c>
      <c r="J5197">
        <f t="shared" si="81"/>
        <v>1</v>
      </c>
    </row>
    <row r="5198" spans="1:10" x14ac:dyDescent="0.25">
      <c r="A5198">
        <v>2245</v>
      </c>
      <c r="B5198">
        <v>2245</v>
      </c>
      <c r="C5198">
        <v>6122</v>
      </c>
      <c r="D5198" t="s">
        <v>36163</v>
      </c>
      <c r="E5198">
        <v>0.23776620370370372</v>
      </c>
      <c r="F5198">
        <v>2017</v>
      </c>
      <c r="G5198" s="1" t="s">
        <v>59606</v>
      </c>
      <c r="I5198" t="s">
        <v>36268</v>
      </c>
      <c r="J5198">
        <f t="shared" si="81"/>
        <v>1</v>
      </c>
    </row>
    <row r="5199" spans="1:10" x14ac:dyDescent="0.25">
      <c r="A5199">
        <v>2246</v>
      </c>
      <c r="B5199">
        <v>2246</v>
      </c>
      <c r="C5199">
        <v>19013</v>
      </c>
      <c r="D5199" t="s">
        <v>36164</v>
      </c>
      <c r="E5199">
        <v>0.23776620370370372</v>
      </c>
      <c r="F5199">
        <v>2017</v>
      </c>
      <c r="G5199" s="1" t="s">
        <v>59606</v>
      </c>
      <c r="I5199" t="s">
        <v>36269</v>
      </c>
      <c r="J5199">
        <f t="shared" si="81"/>
        <v>1</v>
      </c>
    </row>
    <row r="5200" spans="1:10" x14ac:dyDescent="0.25">
      <c r="A5200">
        <v>2247</v>
      </c>
      <c r="B5200">
        <v>2247</v>
      </c>
      <c r="C5200">
        <v>13132</v>
      </c>
      <c r="D5200" t="s">
        <v>36165</v>
      </c>
      <c r="E5200">
        <v>0.23781250000000001</v>
      </c>
      <c r="F5200">
        <v>2017</v>
      </c>
      <c r="G5200" s="1" t="s">
        <v>59606</v>
      </c>
      <c r="I5200" t="s">
        <v>36270</v>
      </c>
      <c r="J5200">
        <f t="shared" si="81"/>
        <v>1</v>
      </c>
    </row>
    <row r="5201" spans="1:10" x14ac:dyDescent="0.25">
      <c r="A5201">
        <v>2248</v>
      </c>
      <c r="B5201">
        <v>2248</v>
      </c>
      <c r="C5201">
        <v>25320</v>
      </c>
      <c r="D5201" t="s">
        <v>36166</v>
      </c>
      <c r="E5201">
        <v>0.23783564814814814</v>
      </c>
      <c r="F5201">
        <v>2017</v>
      </c>
      <c r="G5201" s="1" t="s">
        <v>59606</v>
      </c>
      <c r="I5201" t="s">
        <v>36271</v>
      </c>
      <c r="J5201">
        <f t="shared" si="81"/>
        <v>1</v>
      </c>
    </row>
    <row r="5202" spans="1:10" x14ac:dyDescent="0.25">
      <c r="A5202">
        <v>2249</v>
      </c>
      <c r="B5202">
        <v>2249</v>
      </c>
      <c r="C5202">
        <v>16127</v>
      </c>
      <c r="D5202" t="s">
        <v>36167</v>
      </c>
      <c r="E5202">
        <v>0.23787037037037037</v>
      </c>
      <c r="F5202">
        <v>2017</v>
      </c>
      <c r="G5202" s="1" t="s">
        <v>59606</v>
      </c>
      <c r="I5202" t="s">
        <v>36272</v>
      </c>
      <c r="J5202">
        <f t="shared" si="81"/>
        <v>1</v>
      </c>
    </row>
    <row r="5203" spans="1:10" x14ac:dyDescent="0.25">
      <c r="A5203">
        <v>2250</v>
      </c>
      <c r="B5203">
        <v>2250</v>
      </c>
      <c r="C5203">
        <v>26173</v>
      </c>
      <c r="D5203" t="s">
        <v>36168</v>
      </c>
      <c r="E5203">
        <v>0.23788194444444444</v>
      </c>
      <c r="F5203">
        <v>2017</v>
      </c>
      <c r="G5203" s="1" t="s">
        <v>59606</v>
      </c>
      <c r="I5203" t="s">
        <v>36273</v>
      </c>
      <c r="J5203">
        <f t="shared" si="81"/>
        <v>1</v>
      </c>
    </row>
    <row r="5204" spans="1:10" x14ac:dyDescent="0.25">
      <c r="A5204">
        <v>2251</v>
      </c>
      <c r="B5204">
        <v>2251</v>
      </c>
      <c r="C5204">
        <v>16131</v>
      </c>
      <c r="D5204" t="s">
        <v>36169</v>
      </c>
      <c r="E5204">
        <v>0.2379050925925926</v>
      </c>
      <c r="F5204">
        <v>2017</v>
      </c>
      <c r="G5204" s="1" t="s">
        <v>59606</v>
      </c>
      <c r="I5204" t="s">
        <v>36274</v>
      </c>
      <c r="J5204">
        <f t="shared" si="81"/>
        <v>1</v>
      </c>
    </row>
    <row r="5205" spans="1:10" x14ac:dyDescent="0.25">
      <c r="A5205">
        <v>2252</v>
      </c>
      <c r="B5205">
        <v>2252</v>
      </c>
      <c r="C5205">
        <v>19092</v>
      </c>
      <c r="D5205" t="s">
        <v>11233</v>
      </c>
      <c r="E5205">
        <v>0.23797453703703703</v>
      </c>
      <c r="F5205">
        <v>2017</v>
      </c>
      <c r="G5205" s="1" t="s">
        <v>59606</v>
      </c>
      <c r="I5205" t="s">
        <v>36275</v>
      </c>
      <c r="J5205">
        <f t="shared" si="81"/>
        <v>1</v>
      </c>
    </row>
    <row r="5206" spans="1:10" x14ac:dyDescent="0.25">
      <c r="A5206">
        <v>2253</v>
      </c>
      <c r="B5206">
        <v>2253</v>
      </c>
      <c r="C5206">
        <v>420</v>
      </c>
      <c r="D5206" t="s">
        <v>19990</v>
      </c>
      <c r="E5206">
        <v>0.23805555555555555</v>
      </c>
      <c r="F5206">
        <v>2017</v>
      </c>
      <c r="G5206" s="1" t="s">
        <v>59606</v>
      </c>
      <c r="I5206" t="s">
        <v>6982</v>
      </c>
      <c r="J5206">
        <f t="shared" si="81"/>
        <v>1</v>
      </c>
    </row>
    <row r="5207" spans="1:10" x14ac:dyDescent="0.25">
      <c r="A5207">
        <v>2254</v>
      </c>
      <c r="B5207">
        <v>2254</v>
      </c>
      <c r="C5207">
        <v>11102</v>
      </c>
      <c r="D5207" t="s">
        <v>36170</v>
      </c>
      <c r="E5207">
        <v>0.23809027777777778</v>
      </c>
      <c r="F5207">
        <v>2017</v>
      </c>
      <c r="G5207" s="1" t="s">
        <v>59606</v>
      </c>
      <c r="I5207" t="s">
        <v>31089</v>
      </c>
      <c r="J5207">
        <f t="shared" si="81"/>
        <v>1</v>
      </c>
    </row>
    <row r="5208" spans="1:10" x14ac:dyDescent="0.25">
      <c r="A5208">
        <v>2255</v>
      </c>
      <c r="B5208">
        <v>2255</v>
      </c>
      <c r="C5208">
        <v>26225</v>
      </c>
      <c r="D5208" t="s">
        <v>36171</v>
      </c>
      <c r="E5208">
        <v>0.23809027777777778</v>
      </c>
      <c r="F5208">
        <v>2017</v>
      </c>
      <c r="G5208" s="1" t="s">
        <v>59606</v>
      </c>
      <c r="I5208" t="s">
        <v>7264</v>
      </c>
      <c r="J5208">
        <f t="shared" si="81"/>
        <v>1</v>
      </c>
    </row>
    <row r="5209" spans="1:10" x14ac:dyDescent="0.25">
      <c r="A5209">
        <v>2256</v>
      </c>
      <c r="B5209">
        <v>2256</v>
      </c>
      <c r="C5209">
        <v>24084</v>
      </c>
      <c r="D5209" t="s">
        <v>36172</v>
      </c>
      <c r="E5209">
        <v>0.23818287037037036</v>
      </c>
      <c r="F5209">
        <v>2017</v>
      </c>
      <c r="G5209" s="1" t="s">
        <v>59606</v>
      </c>
      <c r="I5209" t="s">
        <v>10660</v>
      </c>
      <c r="J5209">
        <f t="shared" si="81"/>
        <v>1</v>
      </c>
    </row>
    <row r="5210" spans="1:10" x14ac:dyDescent="0.25">
      <c r="A5210">
        <v>2257</v>
      </c>
      <c r="B5210">
        <v>2257</v>
      </c>
      <c r="C5210">
        <v>26023</v>
      </c>
      <c r="D5210" t="s">
        <v>36173</v>
      </c>
      <c r="E5210">
        <v>0.23818287037037036</v>
      </c>
      <c r="F5210">
        <v>2017</v>
      </c>
      <c r="G5210" s="1" t="s">
        <v>59606</v>
      </c>
      <c r="I5210" t="s">
        <v>36276</v>
      </c>
      <c r="J5210">
        <f t="shared" si="81"/>
        <v>1</v>
      </c>
    </row>
    <row r="5211" spans="1:10" x14ac:dyDescent="0.25">
      <c r="A5211">
        <v>2258</v>
      </c>
      <c r="B5211">
        <v>2258</v>
      </c>
      <c r="C5211">
        <v>16067</v>
      </c>
      <c r="D5211" t="s">
        <v>36174</v>
      </c>
      <c r="E5211">
        <v>0.23818287037037036</v>
      </c>
      <c r="F5211">
        <v>2017</v>
      </c>
      <c r="G5211" s="1" t="s">
        <v>59606</v>
      </c>
      <c r="I5211" t="s">
        <v>36277</v>
      </c>
      <c r="J5211">
        <f t="shared" si="81"/>
        <v>1</v>
      </c>
    </row>
    <row r="5212" spans="1:10" x14ac:dyDescent="0.25">
      <c r="A5212">
        <v>2259</v>
      </c>
      <c r="B5212">
        <v>2259</v>
      </c>
      <c r="C5212">
        <v>24204</v>
      </c>
      <c r="D5212" t="s">
        <v>36175</v>
      </c>
      <c r="E5212">
        <v>0.23820601851851853</v>
      </c>
      <c r="F5212">
        <v>2017</v>
      </c>
      <c r="G5212" s="1" t="s">
        <v>59606</v>
      </c>
      <c r="I5212" t="s">
        <v>36278</v>
      </c>
      <c r="J5212">
        <f t="shared" si="81"/>
        <v>1</v>
      </c>
    </row>
    <row r="5213" spans="1:10" x14ac:dyDescent="0.25">
      <c r="A5213">
        <v>2260</v>
      </c>
      <c r="B5213">
        <v>2260</v>
      </c>
      <c r="C5213">
        <v>24063</v>
      </c>
      <c r="D5213" t="s">
        <v>36176</v>
      </c>
      <c r="E5213">
        <v>0.23844907407407406</v>
      </c>
      <c r="F5213">
        <v>2017</v>
      </c>
      <c r="G5213" s="1" t="s">
        <v>59606</v>
      </c>
      <c r="I5213" t="s">
        <v>36279</v>
      </c>
      <c r="J5213">
        <f t="shared" si="81"/>
        <v>1</v>
      </c>
    </row>
    <row r="5214" spans="1:10" x14ac:dyDescent="0.25">
      <c r="A5214">
        <v>2261</v>
      </c>
      <c r="B5214">
        <v>2261</v>
      </c>
      <c r="C5214">
        <v>17007</v>
      </c>
      <c r="D5214" t="s">
        <v>36177</v>
      </c>
      <c r="E5214">
        <v>0.23849537037037036</v>
      </c>
      <c r="F5214">
        <v>2017</v>
      </c>
      <c r="G5214" s="1" t="s">
        <v>59606</v>
      </c>
      <c r="I5214" t="s">
        <v>36280</v>
      </c>
      <c r="J5214">
        <f t="shared" si="81"/>
        <v>1</v>
      </c>
    </row>
    <row r="5215" spans="1:10" x14ac:dyDescent="0.25">
      <c r="A5215">
        <v>2262</v>
      </c>
      <c r="B5215">
        <v>2262</v>
      </c>
      <c r="C5215">
        <v>26126</v>
      </c>
      <c r="D5215" t="s">
        <v>36178</v>
      </c>
      <c r="E5215">
        <v>0.23851851851851852</v>
      </c>
      <c r="F5215">
        <v>2017</v>
      </c>
      <c r="G5215" s="1" t="s">
        <v>59606</v>
      </c>
      <c r="I5215" t="s">
        <v>36281</v>
      </c>
      <c r="J5215">
        <f t="shared" si="81"/>
        <v>1</v>
      </c>
    </row>
    <row r="5216" spans="1:10" x14ac:dyDescent="0.25">
      <c r="A5216">
        <v>2263</v>
      </c>
      <c r="B5216">
        <v>2263</v>
      </c>
      <c r="C5216">
        <v>26060</v>
      </c>
      <c r="D5216" t="s">
        <v>36179</v>
      </c>
      <c r="E5216">
        <v>0.23855324074074075</v>
      </c>
      <c r="F5216">
        <v>2017</v>
      </c>
      <c r="G5216" s="1" t="s">
        <v>59606</v>
      </c>
      <c r="I5216" t="s">
        <v>36282</v>
      </c>
      <c r="J5216">
        <f t="shared" si="81"/>
        <v>1</v>
      </c>
    </row>
    <row r="5217" spans="1:10" x14ac:dyDescent="0.25">
      <c r="A5217">
        <v>2264</v>
      </c>
      <c r="B5217">
        <v>2264</v>
      </c>
      <c r="C5217">
        <v>26058</v>
      </c>
      <c r="D5217" t="s">
        <v>36180</v>
      </c>
      <c r="E5217">
        <v>0.23855324074074075</v>
      </c>
      <c r="F5217">
        <v>2017</v>
      </c>
      <c r="G5217" s="1" t="s">
        <v>59606</v>
      </c>
      <c r="I5217" t="s">
        <v>11408</v>
      </c>
      <c r="J5217">
        <f t="shared" si="81"/>
        <v>1</v>
      </c>
    </row>
    <row r="5218" spans="1:10" x14ac:dyDescent="0.25">
      <c r="A5218">
        <v>2265</v>
      </c>
      <c r="B5218">
        <v>2265</v>
      </c>
      <c r="C5218">
        <v>24205</v>
      </c>
      <c r="D5218" t="s">
        <v>36181</v>
      </c>
      <c r="E5218">
        <v>0.23855324074074075</v>
      </c>
      <c r="F5218">
        <v>2017</v>
      </c>
      <c r="G5218" s="1" t="s">
        <v>59606</v>
      </c>
      <c r="I5218" t="s">
        <v>6899</v>
      </c>
      <c r="J5218">
        <f t="shared" si="81"/>
        <v>1</v>
      </c>
    </row>
    <row r="5219" spans="1:10" x14ac:dyDescent="0.25">
      <c r="A5219">
        <v>2266</v>
      </c>
      <c r="B5219">
        <v>2266</v>
      </c>
      <c r="C5219">
        <v>16011</v>
      </c>
      <c r="D5219" t="s">
        <v>36182</v>
      </c>
      <c r="E5219">
        <v>0.23856481481481481</v>
      </c>
      <c r="F5219">
        <v>2017</v>
      </c>
      <c r="G5219" s="1" t="s">
        <v>59606</v>
      </c>
      <c r="I5219" t="s">
        <v>36283</v>
      </c>
      <c r="J5219">
        <f t="shared" si="81"/>
        <v>1</v>
      </c>
    </row>
    <row r="5220" spans="1:10" x14ac:dyDescent="0.25">
      <c r="A5220">
        <v>2267</v>
      </c>
      <c r="B5220">
        <v>2267</v>
      </c>
      <c r="C5220">
        <v>12054</v>
      </c>
      <c r="D5220" t="s">
        <v>36183</v>
      </c>
      <c r="E5220">
        <v>0.23856481481481481</v>
      </c>
      <c r="F5220">
        <v>2017</v>
      </c>
      <c r="G5220" s="1" t="s">
        <v>59606</v>
      </c>
      <c r="I5220" t="s">
        <v>36284</v>
      </c>
      <c r="J5220">
        <f t="shared" si="81"/>
        <v>1</v>
      </c>
    </row>
    <row r="5221" spans="1:10" x14ac:dyDescent="0.25">
      <c r="A5221">
        <v>2268</v>
      </c>
      <c r="B5221">
        <v>2268</v>
      </c>
      <c r="C5221">
        <v>26142</v>
      </c>
      <c r="D5221" t="s">
        <v>36184</v>
      </c>
      <c r="E5221">
        <v>0.23857638888888888</v>
      </c>
      <c r="F5221">
        <v>2017</v>
      </c>
      <c r="G5221" s="1" t="s">
        <v>59606</v>
      </c>
      <c r="I5221" t="s">
        <v>36285</v>
      </c>
      <c r="J5221">
        <f t="shared" si="81"/>
        <v>1</v>
      </c>
    </row>
    <row r="5222" spans="1:10" x14ac:dyDescent="0.25">
      <c r="A5222">
        <v>2269</v>
      </c>
      <c r="B5222">
        <v>2269</v>
      </c>
      <c r="C5222">
        <v>25068</v>
      </c>
      <c r="D5222" t="s">
        <v>36185</v>
      </c>
      <c r="E5222">
        <v>0.23859953703703704</v>
      </c>
      <c r="F5222">
        <v>2017</v>
      </c>
      <c r="G5222" s="1" t="s">
        <v>59606</v>
      </c>
      <c r="I5222" t="s">
        <v>5399</v>
      </c>
      <c r="J5222">
        <f t="shared" si="81"/>
        <v>1</v>
      </c>
    </row>
    <row r="5223" spans="1:10" x14ac:dyDescent="0.25">
      <c r="A5223">
        <v>2270</v>
      </c>
      <c r="B5223">
        <v>2270</v>
      </c>
      <c r="C5223">
        <v>25188</v>
      </c>
      <c r="D5223" t="s">
        <v>36186</v>
      </c>
      <c r="E5223">
        <v>0.23866898148148147</v>
      </c>
      <c r="F5223">
        <v>2017</v>
      </c>
      <c r="G5223" s="1" t="s">
        <v>59606</v>
      </c>
      <c r="I5223" t="s">
        <v>10067</v>
      </c>
      <c r="J5223">
        <f t="shared" si="81"/>
        <v>1</v>
      </c>
    </row>
    <row r="5224" spans="1:10" x14ac:dyDescent="0.25">
      <c r="A5224">
        <v>2271</v>
      </c>
      <c r="B5224">
        <v>2271</v>
      </c>
      <c r="C5224">
        <v>15079</v>
      </c>
      <c r="D5224" t="s">
        <v>36187</v>
      </c>
      <c r="E5224">
        <v>0.23874999999999999</v>
      </c>
      <c r="F5224">
        <v>2017</v>
      </c>
      <c r="G5224" s="1" t="s">
        <v>59606</v>
      </c>
      <c r="I5224" t="s">
        <v>5471</v>
      </c>
      <c r="J5224">
        <f t="shared" si="81"/>
        <v>1</v>
      </c>
    </row>
    <row r="5225" spans="1:10" x14ac:dyDescent="0.25">
      <c r="A5225">
        <v>2272</v>
      </c>
      <c r="B5225">
        <v>2272</v>
      </c>
      <c r="C5225">
        <v>17017</v>
      </c>
      <c r="D5225" t="s">
        <v>36188</v>
      </c>
      <c r="E5225">
        <v>0.23879629629629628</v>
      </c>
      <c r="F5225">
        <v>2017</v>
      </c>
      <c r="G5225" s="1" t="s">
        <v>59606</v>
      </c>
      <c r="I5225" t="s">
        <v>36286</v>
      </c>
      <c r="J5225">
        <f t="shared" si="81"/>
        <v>1</v>
      </c>
    </row>
    <row r="5226" spans="1:10" x14ac:dyDescent="0.25">
      <c r="A5226">
        <v>2273</v>
      </c>
      <c r="B5226">
        <v>2273</v>
      </c>
      <c r="C5226">
        <v>18023</v>
      </c>
      <c r="D5226" t="s">
        <v>36189</v>
      </c>
      <c r="E5226">
        <v>0.23890046296296297</v>
      </c>
      <c r="F5226">
        <v>2017</v>
      </c>
      <c r="G5226" s="1" t="s">
        <v>59606</v>
      </c>
      <c r="I5226" t="s">
        <v>36287</v>
      </c>
      <c r="J5226">
        <f t="shared" si="81"/>
        <v>1</v>
      </c>
    </row>
    <row r="5227" spans="1:10" x14ac:dyDescent="0.25">
      <c r="A5227">
        <v>2274</v>
      </c>
      <c r="B5227">
        <v>2274</v>
      </c>
      <c r="C5227">
        <v>25179</v>
      </c>
      <c r="D5227" t="s">
        <v>36190</v>
      </c>
      <c r="E5227">
        <v>0.23896990740740739</v>
      </c>
      <c r="F5227">
        <v>2017</v>
      </c>
      <c r="G5227" s="1" t="s">
        <v>59606</v>
      </c>
      <c r="I5227" t="s">
        <v>31965</v>
      </c>
      <c r="J5227">
        <f t="shared" si="81"/>
        <v>1</v>
      </c>
    </row>
    <row r="5228" spans="1:10" x14ac:dyDescent="0.25">
      <c r="A5228">
        <v>2275</v>
      </c>
      <c r="B5228">
        <v>2275</v>
      </c>
      <c r="C5228">
        <v>9062</v>
      </c>
      <c r="D5228" t="s">
        <v>36191</v>
      </c>
      <c r="E5228">
        <v>0.23900462962962962</v>
      </c>
      <c r="F5228">
        <v>2017</v>
      </c>
      <c r="G5228" s="1" t="s">
        <v>59606</v>
      </c>
      <c r="I5228" t="s">
        <v>36288</v>
      </c>
      <c r="J5228">
        <f t="shared" si="81"/>
        <v>1</v>
      </c>
    </row>
    <row r="5229" spans="1:10" x14ac:dyDescent="0.25">
      <c r="A5229">
        <v>2276</v>
      </c>
      <c r="B5229">
        <v>2276</v>
      </c>
      <c r="C5229">
        <v>26334</v>
      </c>
      <c r="D5229" t="s">
        <v>36192</v>
      </c>
      <c r="E5229">
        <v>0.23902777777777778</v>
      </c>
      <c r="F5229">
        <v>2017</v>
      </c>
      <c r="G5229" s="1" t="s">
        <v>59606</v>
      </c>
      <c r="I5229" t="s">
        <v>36289</v>
      </c>
      <c r="J5229">
        <f t="shared" si="81"/>
        <v>1</v>
      </c>
    </row>
    <row r="5230" spans="1:10" x14ac:dyDescent="0.25">
      <c r="A5230">
        <v>2277</v>
      </c>
      <c r="B5230">
        <v>2277</v>
      </c>
      <c r="C5230">
        <v>19147</v>
      </c>
      <c r="D5230" t="s">
        <v>36193</v>
      </c>
      <c r="E5230">
        <v>0.23906250000000001</v>
      </c>
      <c r="F5230">
        <v>2017</v>
      </c>
      <c r="G5230" s="1" t="s">
        <v>59606</v>
      </c>
      <c r="I5230" t="s">
        <v>36290</v>
      </c>
      <c r="J5230">
        <f t="shared" si="81"/>
        <v>1</v>
      </c>
    </row>
    <row r="5231" spans="1:10" x14ac:dyDescent="0.25">
      <c r="A5231">
        <v>2278</v>
      </c>
      <c r="B5231">
        <v>2278</v>
      </c>
      <c r="C5231">
        <v>9091</v>
      </c>
      <c r="D5231" t="s">
        <v>36194</v>
      </c>
      <c r="E5231">
        <v>0.23916666666666667</v>
      </c>
      <c r="F5231">
        <v>2017</v>
      </c>
      <c r="G5231" s="1" t="s">
        <v>59606</v>
      </c>
      <c r="I5231" t="s">
        <v>36291</v>
      </c>
      <c r="J5231">
        <f t="shared" si="81"/>
        <v>1</v>
      </c>
    </row>
    <row r="5232" spans="1:10" x14ac:dyDescent="0.25">
      <c r="A5232">
        <v>2279</v>
      </c>
      <c r="B5232">
        <v>2279</v>
      </c>
      <c r="C5232">
        <v>4126</v>
      </c>
      <c r="D5232" t="s">
        <v>36195</v>
      </c>
      <c r="E5232">
        <v>0.23921296296296296</v>
      </c>
      <c r="F5232">
        <v>2017</v>
      </c>
      <c r="G5232" s="1" t="s">
        <v>59606</v>
      </c>
      <c r="I5232" t="s">
        <v>36292</v>
      </c>
      <c r="J5232">
        <f t="shared" si="81"/>
        <v>1</v>
      </c>
    </row>
    <row r="5233" spans="1:10" x14ac:dyDescent="0.25">
      <c r="A5233">
        <v>2280</v>
      </c>
      <c r="B5233">
        <v>2280</v>
      </c>
      <c r="C5233">
        <v>19120</v>
      </c>
      <c r="D5233" t="s">
        <v>36196</v>
      </c>
      <c r="E5233">
        <v>0.23924768518518519</v>
      </c>
      <c r="F5233">
        <v>2017</v>
      </c>
      <c r="G5233" s="1" t="s">
        <v>59606</v>
      </c>
      <c r="I5233" t="s">
        <v>36293</v>
      </c>
      <c r="J5233">
        <f t="shared" si="81"/>
        <v>1</v>
      </c>
    </row>
    <row r="5234" spans="1:10" x14ac:dyDescent="0.25">
      <c r="A5234">
        <v>2281</v>
      </c>
      <c r="B5234">
        <v>2281</v>
      </c>
      <c r="C5234">
        <v>1037</v>
      </c>
      <c r="D5234" t="s">
        <v>36197</v>
      </c>
      <c r="E5234">
        <v>0.23927083333333332</v>
      </c>
      <c r="F5234">
        <v>2017</v>
      </c>
      <c r="G5234" s="1" t="s">
        <v>59606</v>
      </c>
      <c r="I5234" t="s">
        <v>36294</v>
      </c>
      <c r="J5234">
        <f t="shared" si="81"/>
        <v>1</v>
      </c>
    </row>
    <row r="5235" spans="1:10" x14ac:dyDescent="0.25">
      <c r="A5235">
        <v>2282</v>
      </c>
      <c r="B5235">
        <v>2282</v>
      </c>
      <c r="C5235">
        <v>26164</v>
      </c>
      <c r="D5235" t="s">
        <v>36198</v>
      </c>
      <c r="E5235">
        <v>0.23927083333333332</v>
      </c>
      <c r="F5235">
        <v>2017</v>
      </c>
      <c r="G5235" s="1" t="s">
        <v>59606</v>
      </c>
      <c r="I5235" t="s">
        <v>36295</v>
      </c>
      <c r="J5235">
        <f t="shared" si="81"/>
        <v>1</v>
      </c>
    </row>
    <row r="5236" spans="1:10" x14ac:dyDescent="0.25">
      <c r="A5236">
        <v>2283</v>
      </c>
      <c r="B5236">
        <v>2283</v>
      </c>
      <c r="C5236">
        <v>25255</v>
      </c>
      <c r="D5236" t="s">
        <v>36199</v>
      </c>
      <c r="E5236">
        <v>0.23943287037037037</v>
      </c>
      <c r="F5236">
        <v>2017</v>
      </c>
      <c r="G5236" s="1" t="s">
        <v>59606</v>
      </c>
      <c r="I5236" t="s">
        <v>36296</v>
      </c>
      <c r="J5236">
        <f t="shared" si="81"/>
        <v>1</v>
      </c>
    </row>
    <row r="5237" spans="1:10" x14ac:dyDescent="0.25">
      <c r="A5237">
        <v>2284</v>
      </c>
      <c r="B5237">
        <v>2284</v>
      </c>
      <c r="C5237">
        <v>20091</v>
      </c>
      <c r="D5237" t="s">
        <v>36200</v>
      </c>
      <c r="E5237">
        <v>0.23944444444444443</v>
      </c>
      <c r="F5237">
        <v>2017</v>
      </c>
      <c r="G5237" s="1" t="s">
        <v>59606</v>
      </c>
      <c r="I5237" t="s">
        <v>36297</v>
      </c>
      <c r="J5237">
        <f t="shared" si="81"/>
        <v>1</v>
      </c>
    </row>
    <row r="5238" spans="1:10" x14ac:dyDescent="0.25">
      <c r="A5238">
        <v>2285</v>
      </c>
      <c r="B5238">
        <v>2285</v>
      </c>
      <c r="C5238">
        <v>11039</v>
      </c>
      <c r="D5238" t="s">
        <v>36201</v>
      </c>
      <c r="E5238">
        <v>0.23946759259259259</v>
      </c>
      <c r="F5238">
        <v>2017</v>
      </c>
      <c r="G5238" s="1" t="s">
        <v>59606</v>
      </c>
      <c r="I5238" t="s">
        <v>36298</v>
      </c>
      <c r="J5238">
        <f t="shared" si="81"/>
        <v>1</v>
      </c>
    </row>
    <row r="5239" spans="1:10" x14ac:dyDescent="0.25">
      <c r="A5239">
        <v>2286</v>
      </c>
      <c r="B5239">
        <v>2286</v>
      </c>
      <c r="C5239">
        <v>8151</v>
      </c>
      <c r="D5239" t="s">
        <v>9138</v>
      </c>
      <c r="E5239">
        <v>0.23949074074074075</v>
      </c>
      <c r="F5239">
        <v>2017</v>
      </c>
      <c r="G5239" s="1" t="s">
        <v>59606</v>
      </c>
      <c r="I5239" t="s">
        <v>36299</v>
      </c>
      <c r="J5239">
        <f t="shared" si="81"/>
        <v>1</v>
      </c>
    </row>
    <row r="5240" spans="1:10" x14ac:dyDescent="0.25">
      <c r="A5240">
        <v>2287</v>
      </c>
      <c r="B5240">
        <v>2287</v>
      </c>
      <c r="C5240">
        <v>26290</v>
      </c>
      <c r="D5240" t="s">
        <v>36202</v>
      </c>
      <c r="E5240">
        <v>0.23953703703703705</v>
      </c>
      <c r="F5240">
        <v>2017</v>
      </c>
      <c r="G5240" s="1" t="s">
        <v>59606</v>
      </c>
      <c r="I5240" t="s">
        <v>36300</v>
      </c>
      <c r="J5240">
        <f t="shared" si="81"/>
        <v>1</v>
      </c>
    </row>
    <row r="5241" spans="1:10" x14ac:dyDescent="0.25">
      <c r="A5241">
        <v>2288</v>
      </c>
      <c r="B5241">
        <v>2288</v>
      </c>
      <c r="C5241">
        <v>22021</v>
      </c>
      <c r="D5241" t="s">
        <v>36203</v>
      </c>
      <c r="E5241">
        <v>0.23961805555555554</v>
      </c>
      <c r="F5241">
        <v>2017</v>
      </c>
      <c r="G5241" s="1" t="s">
        <v>59606</v>
      </c>
      <c r="I5241" t="s">
        <v>36301</v>
      </c>
      <c r="J5241">
        <f t="shared" si="81"/>
        <v>1</v>
      </c>
    </row>
    <row r="5242" spans="1:10" x14ac:dyDescent="0.25">
      <c r="A5242">
        <v>2289</v>
      </c>
      <c r="B5242">
        <v>2289</v>
      </c>
      <c r="C5242">
        <v>18022</v>
      </c>
      <c r="D5242" t="s">
        <v>36204</v>
      </c>
      <c r="E5242">
        <v>0.23962962962962964</v>
      </c>
      <c r="F5242">
        <v>2017</v>
      </c>
      <c r="G5242" s="1" t="s">
        <v>59606</v>
      </c>
      <c r="I5242" t="s">
        <v>36302</v>
      </c>
      <c r="J5242">
        <f t="shared" si="81"/>
        <v>1</v>
      </c>
    </row>
    <row r="5243" spans="1:10" x14ac:dyDescent="0.25">
      <c r="A5243">
        <v>2290</v>
      </c>
      <c r="B5243">
        <v>2290</v>
      </c>
      <c r="C5243">
        <v>26080</v>
      </c>
      <c r="D5243" t="s">
        <v>36205</v>
      </c>
      <c r="E5243">
        <v>0.23965277777777777</v>
      </c>
      <c r="F5243">
        <v>2017</v>
      </c>
      <c r="G5243" s="1" t="s">
        <v>59606</v>
      </c>
      <c r="I5243" t="s">
        <v>36303</v>
      </c>
      <c r="J5243">
        <f t="shared" si="81"/>
        <v>1</v>
      </c>
    </row>
    <row r="5244" spans="1:10" x14ac:dyDescent="0.25">
      <c r="A5244">
        <v>2291</v>
      </c>
      <c r="B5244">
        <v>2291</v>
      </c>
      <c r="C5244">
        <v>19008</v>
      </c>
      <c r="D5244" t="s">
        <v>36206</v>
      </c>
      <c r="E5244">
        <v>0.23966435185185186</v>
      </c>
      <c r="F5244">
        <v>2017</v>
      </c>
      <c r="G5244" s="1" t="s">
        <v>59606</v>
      </c>
      <c r="I5244" t="s">
        <v>36304</v>
      </c>
      <c r="J5244">
        <f t="shared" si="81"/>
        <v>1</v>
      </c>
    </row>
    <row r="5245" spans="1:10" x14ac:dyDescent="0.25">
      <c r="A5245">
        <v>2292</v>
      </c>
      <c r="B5245">
        <v>2292</v>
      </c>
      <c r="C5245">
        <v>15020</v>
      </c>
      <c r="D5245" t="s">
        <v>36207</v>
      </c>
      <c r="E5245">
        <v>0.23971064814814816</v>
      </c>
      <c r="F5245">
        <v>2017</v>
      </c>
      <c r="G5245" s="1" t="s">
        <v>59606</v>
      </c>
      <c r="I5245" t="s">
        <v>9178</v>
      </c>
      <c r="J5245">
        <f t="shared" si="81"/>
        <v>1</v>
      </c>
    </row>
    <row r="5246" spans="1:10" x14ac:dyDescent="0.25">
      <c r="A5246">
        <v>2293</v>
      </c>
      <c r="B5246">
        <v>2293</v>
      </c>
      <c r="C5246">
        <v>13049</v>
      </c>
      <c r="D5246" t="s">
        <v>36208</v>
      </c>
      <c r="E5246">
        <v>0.23978009259259259</v>
      </c>
      <c r="F5246">
        <v>2017</v>
      </c>
      <c r="G5246" s="1" t="s">
        <v>59606</v>
      </c>
      <c r="I5246" t="s">
        <v>36305</v>
      </c>
      <c r="J5246">
        <f t="shared" si="81"/>
        <v>1</v>
      </c>
    </row>
    <row r="5247" spans="1:10" x14ac:dyDescent="0.25">
      <c r="A5247">
        <v>2294</v>
      </c>
      <c r="B5247">
        <v>2294</v>
      </c>
      <c r="C5247">
        <v>27068</v>
      </c>
      <c r="D5247" t="s">
        <v>36209</v>
      </c>
      <c r="E5247">
        <v>0.23982638888888888</v>
      </c>
      <c r="F5247">
        <v>2017</v>
      </c>
      <c r="G5247" s="1" t="s">
        <v>59606</v>
      </c>
      <c r="I5247" t="s">
        <v>36306</v>
      </c>
      <c r="J5247">
        <f t="shared" si="81"/>
        <v>1</v>
      </c>
    </row>
    <row r="5248" spans="1:10" x14ac:dyDescent="0.25">
      <c r="A5248">
        <v>2295</v>
      </c>
      <c r="B5248">
        <v>2295</v>
      </c>
      <c r="C5248">
        <v>20173</v>
      </c>
      <c r="D5248" t="s">
        <v>36210</v>
      </c>
      <c r="E5248">
        <v>0.23986111111111111</v>
      </c>
      <c r="F5248">
        <v>2017</v>
      </c>
      <c r="G5248" s="1" t="s">
        <v>59606</v>
      </c>
      <c r="I5248" t="s">
        <v>36307</v>
      </c>
      <c r="J5248">
        <f t="shared" si="81"/>
        <v>1</v>
      </c>
    </row>
    <row r="5249" spans="1:10" x14ac:dyDescent="0.25">
      <c r="A5249">
        <v>2296</v>
      </c>
      <c r="B5249">
        <v>2296</v>
      </c>
      <c r="C5249">
        <v>19138</v>
      </c>
      <c r="D5249" t="s">
        <v>36211</v>
      </c>
      <c r="E5249">
        <v>0.23986111111111111</v>
      </c>
      <c r="F5249">
        <v>2017</v>
      </c>
      <c r="G5249" s="1" t="s">
        <v>59606</v>
      </c>
      <c r="I5249" t="s">
        <v>36308</v>
      </c>
      <c r="J5249">
        <f t="shared" ref="J5249:J5312" si="82">COUNTIF($D$2:$D$9542, I5249)</f>
        <v>1</v>
      </c>
    </row>
    <row r="5250" spans="1:10" x14ac:dyDescent="0.25">
      <c r="A5250">
        <v>2297</v>
      </c>
      <c r="B5250">
        <v>2297</v>
      </c>
      <c r="C5250">
        <v>16070</v>
      </c>
      <c r="D5250" t="s">
        <v>36212</v>
      </c>
      <c r="E5250">
        <v>0.23987268518518517</v>
      </c>
      <c r="F5250">
        <v>2017</v>
      </c>
      <c r="G5250" s="1" t="s">
        <v>59606</v>
      </c>
      <c r="I5250" t="s">
        <v>22560</v>
      </c>
      <c r="J5250">
        <f t="shared" si="82"/>
        <v>1</v>
      </c>
    </row>
    <row r="5251" spans="1:10" x14ac:dyDescent="0.25">
      <c r="A5251">
        <v>2298</v>
      </c>
      <c r="B5251">
        <v>2298</v>
      </c>
      <c r="C5251">
        <v>24112</v>
      </c>
      <c r="D5251" t="s">
        <v>36213</v>
      </c>
      <c r="E5251">
        <v>0.24001157407407409</v>
      </c>
      <c r="F5251">
        <v>2017</v>
      </c>
      <c r="G5251" s="1" t="s">
        <v>59606</v>
      </c>
      <c r="I5251" t="s">
        <v>36309</v>
      </c>
      <c r="J5251">
        <f t="shared" si="82"/>
        <v>1</v>
      </c>
    </row>
    <row r="5252" spans="1:10" x14ac:dyDescent="0.25">
      <c r="A5252">
        <v>2299</v>
      </c>
      <c r="B5252">
        <v>2299</v>
      </c>
      <c r="C5252">
        <v>25078</v>
      </c>
      <c r="D5252" t="s">
        <v>3499</v>
      </c>
      <c r="E5252">
        <v>0.24009259259259258</v>
      </c>
      <c r="F5252">
        <v>2017</v>
      </c>
      <c r="G5252" s="1" t="s">
        <v>59606</v>
      </c>
      <c r="I5252" t="s">
        <v>2397</v>
      </c>
      <c r="J5252">
        <f t="shared" si="82"/>
        <v>1</v>
      </c>
    </row>
    <row r="5253" spans="1:10" x14ac:dyDescent="0.25">
      <c r="A5253">
        <v>2300</v>
      </c>
      <c r="B5253">
        <v>2300</v>
      </c>
      <c r="C5253">
        <v>14023</v>
      </c>
      <c r="D5253" t="s">
        <v>36214</v>
      </c>
      <c r="E5253">
        <v>0.24012731481481481</v>
      </c>
      <c r="F5253">
        <v>2017</v>
      </c>
      <c r="G5253" s="1" t="s">
        <v>59606</v>
      </c>
      <c r="I5253" t="s">
        <v>36310</v>
      </c>
      <c r="J5253">
        <f t="shared" si="82"/>
        <v>1</v>
      </c>
    </row>
    <row r="5254" spans="1:10" x14ac:dyDescent="0.25">
      <c r="A5254">
        <v>2301</v>
      </c>
      <c r="B5254">
        <v>2301</v>
      </c>
      <c r="C5254">
        <v>16197</v>
      </c>
      <c r="D5254" t="s">
        <v>30845</v>
      </c>
      <c r="E5254">
        <v>0.24012731481481481</v>
      </c>
      <c r="F5254">
        <v>2017</v>
      </c>
      <c r="G5254" s="1" t="s">
        <v>59606</v>
      </c>
      <c r="I5254" t="s">
        <v>36311</v>
      </c>
      <c r="J5254">
        <f t="shared" si="82"/>
        <v>1</v>
      </c>
    </row>
    <row r="5255" spans="1:10" x14ac:dyDescent="0.25">
      <c r="A5255">
        <v>2302</v>
      </c>
      <c r="B5255">
        <v>2302</v>
      </c>
      <c r="C5255">
        <v>12125</v>
      </c>
      <c r="D5255" t="s">
        <v>36215</v>
      </c>
      <c r="E5255">
        <v>0.24012731481481481</v>
      </c>
      <c r="F5255">
        <v>2017</v>
      </c>
      <c r="G5255" s="1" t="s">
        <v>59606</v>
      </c>
      <c r="I5255" t="s">
        <v>5587</v>
      </c>
      <c r="J5255">
        <f t="shared" si="82"/>
        <v>1</v>
      </c>
    </row>
    <row r="5256" spans="1:10" x14ac:dyDescent="0.25">
      <c r="A5256">
        <v>2303</v>
      </c>
      <c r="B5256">
        <v>2303</v>
      </c>
      <c r="C5256">
        <v>22038</v>
      </c>
      <c r="D5256" t="s">
        <v>15671</v>
      </c>
      <c r="E5256">
        <v>0.24016203703703703</v>
      </c>
      <c r="F5256">
        <v>2017</v>
      </c>
      <c r="G5256" s="1" t="s">
        <v>59606</v>
      </c>
      <c r="I5256" t="s">
        <v>36312</v>
      </c>
      <c r="J5256">
        <f t="shared" si="82"/>
        <v>1</v>
      </c>
    </row>
    <row r="5257" spans="1:10" x14ac:dyDescent="0.25">
      <c r="A5257">
        <v>2304</v>
      </c>
      <c r="B5257">
        <v>2304</v>
      </c>
      <c r="C5257">
        <v>21132</v>
      </c>
      <c r="D5257" t="s">
        <v>36216</v>
      </c>
      <c r="E5257">
        <v>0.24031250000000001</v>
      </c>
      <c r="F5257">
        <v>2017</v>
      </c>
      <c r="G5257" s="1" t="s">
        <v>59606</v>
      </c>
      <c r="I5257" t="s">
        <v>14357</v>
      </c>
      <c r="J5257">
        <f t="shared" si="82"/>
        <v>1</v>
      </c>
    </row>
    <row r="5258" spans="1:10" x14ac:dyDescent="0.25">
      <c r="A5258">
        <v>2305</v>
      </c>
      <c r="B5258">
        <v>2305</v>
      </c>
      <c r="C5258">
        <v>4127</v>
      </c>
      <c r="D5258" t="s">
        <v>11763</v>
      </c>
      <c r="E5258">
        <v>0.24038194444444444</v>
      </c>
      <c r="F5258">
        <v>2017</v>
      </c>
      <c r="G5258" s="1" t="s">
        <v>59606</v>
      </c>
      <c r="I5258" t="s">
        <v>36313</v>
      </c>
      <c r="J5258">
        <f t="shared" si="82"/>
        <v>1</v>
      </c>
    </row>
    <row r="5259" spans="1:10" x14ac:dyDescent="0.25">
      <c r="A5259">
        <v>2306</v>
      </c>
      <c r="B5259">
        <v>2306</v>
      </c>
      <c r="C5259">
        <v>22001</v>
      </c>
      <c r="D5259" t="s">
        <v>36217</v>
      </c>
      <c r="E5259">
        <v>0.24052083333333332</v>
      </c>
      <c r="F5259">
        <v>2017</v>
      </c>
      <c r="G5259" s="1" t="s">
        <v>59606</v>
      </c>
      <c r="I5259" t="s">
        <v>36314</v>
      </c>
      <c r="J5259">
        <f t="shared" si="82"/>
        <v>1</v>
      </c>
    </row>
    <row r="5260" spans="1:10" x14ac:dyDescent="0.25">
      <c r="A5260">
        <v>2307</v>
      </c>
      <c r="B5260">
        <v>2307</v>
      </c>
      <c r="C5260">
        <v>23019</v>
      </c>
      <c r="D5260" t="s">
        <v>36218</v>
      </c>
      <c r="E5260">
        <v>0.24055555555555555</v>
      </c>
      <c r="F5260">
        <v>2017</v>
      </c>
      <c r="G5260" s="1" t="s">
        <v>59606</v>
      </c>
      <c r="I5260" t="s">
        <v>36315</v>
      </c>
      <c r="J5260">
        <f t="shared" si="82"/>
        <v>1</v>
      </c>
    </row>
    <row r="5261" spans="1:10" x14ac:dyDescent="0.25">
      <c r="A5261">
        <v>2308</v>
      </c>
      <c r="B5261">
        <v>2308</v>
      </c>
      <c r="C5261">
        <v>24116</v>
      </c>
      <c r="D5261" t="s">
        <v>36219</v>
      </c>
      <c r="E5261">
        <v>0.24063657407407407</v>
      </c>
      <c r="F5261">
        <v>2017</v>
      </c>
      <c r="G5261" s="1" t="s">
        <v>59606</v>
      </c>
      <c r="I5261" t="s">
        <v>36316</v>
      </c>
      <c r="J5261">
        <f t="shared" si="82"/>
        <v>1</v>
      </c>
    </row>
    <row r="5262" spans="1:10" x14ac:dyDescent="0.25">
      <c r="A5262">
        <v>2309</v>
      </c>
      <c r="B5262">
        <v>2309</v>
      </c>
      <c r="C5262">
        <v>23007</v>
      </c>
      <c r="D5262" t="s">
        <v>36220</v>
      </c>
      <c r="E5262">
        <v>0.24064814814814814</v>
      </c>
      <c r="F5262">
        <v>2017</v>
      </c>
      <c r="G5262" s="1" t="s">
        <v>59606</v>
      </c>
      <c r="I5262" t="s">
        <v>36317</v>
      </c>
      <c r="J5262">
        <f t="shared" si="82"/>
        <v>1</v>
      </c>
    </row>
    <row r="5263" spans="1:10" x14ac:dyDescent="0.25">
      <c r="A5263">
        <v>2310</v>
      </c>
      <c r="B5263">
        <v>2310</v>
      </c>
      <c r="C5263">
        <v>24085</v>
      </c>
      <c r="D5263" t="s">
        <v>36221</v>
      </c>
      <c r="E5263">
        <v>0.24065972222222223</v>
      </c>
      <c r="F5263">
        <v>2017</v>
      </c>
      <c r="G5263" s="1" t="s">
        <v>59606</v>
      </c>
      <c r="I5263" t="s">
        <v>12466</v>
      </c>
      <c r="J5263">
        <f t="shared" si="82"/>
        <v>1</v>
      </c>
    </row>
    <row r="5264" spans="1:10" x14ac:dyDescent="0.25">
      <c r="A5264">
        <v>2311</v>
      </c>
      <c r="B5264">
        <v>2311</v>
      </c>
      <c r="C5264">
        <v>19070</v>
      </c>
      <c r="D5264" t="s">
        <v>36222</v>
      </c>
      <c r="E5264">
        <v>0.24070601851851853</v>
      </c>
      <c r="F5264">
        <v>2017</v>
      </c>
      <c r="G5264" s="1" t="s">
        <v>59606</v>
      </c>
      <c r="I5264" t="s">
        <v>36318</v>
      </c>
      <c r="J5264">
        <f t="shared" si="82"/>
        <v>1</v>
      </c>
    </row>
    <row r="5265" spans="1:10" x14ac:dyDescent="0.25">
      <c r="A5265">
        <v>2312</v>
      </c>
      <c r="B5265">
        <v>2312</v>
      </c>
      <c r="C5265">
        <v>18013</v>
      </c>
      <c r="D5265" t="s">
        <v>36223</v>
      </c>
      <c r="E5265">
        <v>0.24075231481481482</v>
      </c>
      <c r="F5265">
        <v>2017</v>
      </c>
      <c r="G5265" s="1" t="s">
        <v>59606</v>
      </c>
      <c r="I5265" t="s">
        <v>36319</v>
      </c>
      <c r="J5265">
        <f t="shared" si="82"/>
        <v>1</v>
      </c>
    </row>
    <row r="5266" spans="1:10" x14ac:dyDescent="0.25">
      <c r="A5266">
        <v>2313</v>
      </c>
      <c r="B5266">
        <v>2313</v>
      </c>
      <c r="C5266">
        <v>13128</v>
      </c>
      <c r="D5266" t="s">
        <v>36224</v>
      </c>
      <c r="E5266">
        <v>0.24075231481481482</v>
      </c>
      <c r="F5266">
        <v>2017</v>
      </c>
      <c r="G5266" s="1" t="s">
        <v>59606</v>
      </c>
      <c r="I5266" t="s">
        <v>36320</v>
      </c>
      <c r="J5266">
        <f t="shared" si="82"/>
        <v>1</v>
      </c>
    </row>
    <row r="5267" spans="1:10" x14ac:dyDescent="0.25">
      <c r="A5267">
        <v>2314</v>
      </c>
      <c r="B5267">
        <v>2314</v>
      </c>
      <c r="C5267">
        <v>10046</v>
      </c>
      <c r="D5267" t="s">
        <v>36225</v>
      </c>
      <c r="E5267">
        <v>0.24079861111111112</v>
      </c>
      <c r="F5267">
        <v>2017</v>
      </c>
      <c r="G5267" s="1" t="s">
        <v>59606</v>
      </c>
      <c r="I5267" t="s">
        <v>8463</v>
      </c>
      <c r="J5267">
        <f t="shared" si="82"/>
        <v>1</v>
      </c>
    </row>
    <row r="5268" spans="1:10" x14ac:dyDescent="0.25">
      <c r="A5268">
        <v>2315</v>
      </c>
      <c r="B5268">
        <v>2315</v>
      </c>
      <c r="C5268">
        <v>10047</v>
      </c>
      <c r="D5268" t="s">
        <v>36226</v>
      </c>
      <c r="E5268">
        <v>0.24081018518518518</v>
      </c>
      <c r="F5268">
        <v>2017</v>
      </c>
      <c r="G5268" s="1" t="s">
        <v>59606</v>
      </c>
      <c r="I5268" t="s">
        <v>7438</v>
      </c>
      <c r="J5268">
        <f t="shared" si="82"/>
        <v>1</v>
      </c>
    </row>
    <row r="5269" spans="1:10" x14ac:dyDescent="0.25">
      <c r="A5269">
        <v>2316</v>
      </c>
      <c r="B5269">
        <v>2316</v>
      </c>
      <c r="C5269">
        <v>16023</v>
      </c>
      <c r="D5269" t="s">
        <v>36227</v>
      </c>
      <c r="E5269">
        <v>0.24082175925925925</v>
      </c>
      <c r="F5269">
        <v>2017</v>
      </c>
      <c r="G5269" s="1" t="s">
        <v>59606</v>
      </c>
      <c r="I5269" t="s">
        <v>16627</v>
      </c>
      <c r="J5269">
        <f t="shared" si="82"/>
        <v>1</v>
      </c>
    </row>
    <row r="5270" spans="1:10" x14ac:dyDescent="0.25">
      <c r="A5270">
        <v>2317</v>
      </c>
      <c r="B5270">
        <v>2317</v>
      </c>
      <c r="C5270">
        <v>16022</v>
      </c>
      <c r="D5270" t="s">
        <v>36228</v>
      </c>
      <c r="E5270">
        <v>0.24082175925925925</v>
      </c>
      <c r="F5270">
        <v>2017</v>
      </c>
      <c r="G5270" s="1" t="s">
        <v>59606</v>
      </c>
      <c r="I5270" t="s">
        <v>12235</v>
      </c>
      <c r="J5270">
        <f t="shared" si="82"/>
        <v>1</v>
      </c>
    </row>
    <row r="5271" spans="1:10" x14ac:dyDescent="0.25">
      <c r="A5271">
        <v>2318</v>
      </c>
      <c r="B5271">
        <v>2318</v>
      </c>
      <c r="C5271">
        <v>25211</v>
      </c>
      <c r="D5271" t="s">
        <v>36229</v>
      </c>
      <c r="E5271">
        <v>0.24083333333333334</v>
      </c>
      <c r="F5271">
        <v>2017</v>
      </c>
      <c r="G5271" s="1" t="s">
        <v>59606</v>
      </c>
      <c r="I5271" t="s">
        <v>36321</v>
      </c>
      <c r="J5271">
        <f t="shared" si="82"/>
        <v>1</v>
      </c>
    </row>
    <row r="5272" spans="1:10" x14ac:dyDescent="0.25">
      <c r="A5272">
        <v>2319</v>
      </c>
      <c r="B5272">
        <v>2319</v>
      </c>
      <c r="C5272">
        <v>18213</v>
      </c>
      <c r="D5272" t="s">
        <v>11632</v>
      </c>
      <c r="E5272">
        <v>0.24084490740740741</v>
      </c>
      <c r="F5272">
        <v>2017</v>
      </c>
      <c r="G5272" s="1" t="s">
        <v>59606</v>
      </c>
      <c r="I5272" t="s">
        <v>47020</v>
      </c>
      <c r="J5272">
        <f t="shared" si="82"/>
        <v>1</v>
      </c>
    </row>
    <row r="5273" spans="1:10" x14ac:dyDescent="0.25">
      <c r="A5273">
        <v>2320</v>
      </c>
      <c r="B5273">
        <v>2320</v>
      </c>
      <c r="C5273">
        <v>12009</v>
      </c>
      <c r="D5273" t="s">
        <v>36230</v>
      </c>
      <c r="E5273">
        <v>0.24084490740740741</v>
      </c>
      <c r="F5273">
        <v>2017</v>
      </c>
      <c r="G5273" s="1" t="s">
        <v>59606</v>
      </c>
      <c r="I5273" t="s">
        <v>47021</v>
      </c>
      <c r="J5273">
        <f t="shared" si="82"/>
        <v>1</v>
      </c>
    </row>
    <row r="5274" spans="1:10" x14ac:dyDescent="0.25">
      <c r="A5274">
        <v>2321</v>
      </c>
      <c r="B5274">
        <v>2321</v>
      </c>
      <c r="C5274">
        <v>26284</v>
      </c>
      <c r="D5274" t="s">
        <v>36231</v>
      </c>
      <c r="E5274">
        <v>0.24097222222222223</v>
      </c>
      <c r="F5274">
        <v>2017</v>
      </c>
      <c r="G5274" s="1" t="s">
        <v>59606</v>
      </c>
      <c r="I5274" t="s">
        <v>47022</v>
      </c>
      <c r="J5274">
        <f t="shared" si="82"/>
        <v>1</v>
      </c>
    </row>
    <row r="5275" spans="1:10" x14ac:dyDescent="0.25">
      <c r="A5275">
        <v>2322</v>
      </c>
      <c r="B5275">
        <v>2322</v>
      </c>
      <c r="C5275">
        <v>26340</v>
      </c>
      <c r="D5275" t="s">
        <v>36232</v>
      </c>
      <c r="E5275">
        <v>0.24098379629629629</v>
      </c>
      <c r="F5275">
        <v>2017</v>
      </c>
      <c r="G5275" s="1" t="s">
        <v>59606</v>
      </c>
      <c r="I5275" t="s">
        <v>47023</v>
      </c>
      <c r="J5275">
        <f t="shared" si="82"/>
        <v>1</v>
      </c>
    </row>
    <row r="5276" spans="1:10" x14ac:dyDescent="0.25">
      <c r="A5276">
        <v>2323</v>
      </c>
      <c r="B5276">
        <v>2323</v>
      </c>
      <c r="C5276">
        <v>20148</v>
      </c>
      <c r="D5276" t="s">
        <v>36233</v>
      </c>
      <c r="E5276">
        <v>0.24108796296296298</v>
      </c>
      <c r="F5276">
        <v>2017</v>
      </c>
      <c r="G5276" s="1" t="s">
        <v>59606</v>
      </c>
      <c r="I5276" t="s">
        <v>47024</v>
      </c>
      <c r="J5276">
        <f t="shared" si="82"/>
        <v>1</v>
      </c>
    </row>
    <row r="5277" spans="1:10" x14ac:dyDescent="0.25">
      <c r="A5277">
        <v>2324</v>
      </c>
      <c r="B5277">
        <v>2324</v>
      </c>
      <c r="C5277">
        <v>10037</v>
      </c>
      <c r="D5277" t="s">
        <v>36234</v>
      </c>
      <c r="E5277">
        <v>0.24113425925925927</v>
      </c>
      <c r="F5277">
        <v>2017</v>
      </c>
      <c r="G5277" s="1" t="s">
        <v>59606</v>
      </c>
      <c r="I5277" t="s">
        <v>47025</v>
      </c>
      <c r="J5277">
        <f t="shared" si="82"/>
        <v>1</v>
      </c>
    </row>
    <row r="5278" spans="1:10" x14ac:dyDescent="0.25">
      <c r="A5278">
        <v>2325</v>
      </c>
      <c r="B5278">
        <v>2325</v>
      </c>
      <c r="C5278">
        <v>13076</v>
      </c>
      <c r="D5278" t="s">
        <v>36235</v>
      </c>
      <c r="E5278">
        <v>0.24133101851851851</v>
      </c>
      <c r="F5278">
        <v>2017</v>
      </c>
      <c r="G5278" s="1" t="s">
        <v>59606</v>
      </c>
      <c r="I5278" t="s">
        <v>47026</v>
      </c>
      <c r="J5278">
        <f t="shared" si="82"/>
        <v>1</v>
      </c>
    </row>
    <row r="5279" spans="1:10" x14ac:dyDescent="0.25">
      <c r="A5279">
        <v>2326</v>
      </c>
      <c r="B5279">
        <v>2326</v>
      </c>
      <c r="C5279">
        <v>10141</v>
      </c>
      <c r="D5279" t="s">
        <v>36236</v>
      </c>
      <c r="E5279">
        <v>0.24181712962962962</v>
      </c>
      <c r="F5279">
        <v>2017</v>
      </c>
      <c r="G5279" s="1" t="s">
        <v>59606</v>
      </c>
      <c r="I5279" t="s">
        <v>47027</v>
      </c>
      <c r="J5279">
        <f t="shared" si="82"/>
        <v>1</v>
      </c>
    </row>
    <row r="5280" spans="1:10" x14ac:dyDescent="0.25">
      <c r="A5280">
        <v>2327</v>
      </c>
      <c r="B5280">
        <v>2327</v>
      </c>
      <c r="C5280">
        <v>23044</v>
      </c>
      <c r="D5280" t="s">
        <v>36237</v>
      </c>
      <c r="E5280">
        <v>0.24187500000000001</v>
      </c>
      <c r="F5280">
        <v>2017</v>
      </c>
      <c r="G5280" s="1" t="s">
        <v>59606</v>
      </c>
      <c r="I5280" t="s">
        <v>47028</v>
      </c>
      <c r="J5280">
        <f t="shared" si="82"/>
        <v>1</v>
      </c>
    </row>
    <row r="5281" spans="1:10" x14ac:dyDescent="0.25">
      <c r="A5281">
        <v>2328</v>
      </c>
      <c r="B5281">
        <v>2328</v>
      </c>
      <c r="C5281">
        <v>10018</v>
      </c>
      <c r="D5281" t="s">
        <v>36238</v>
      </c>
      <c r="E5281">
        <v>0.24187500000000001</v>
      </c>
      <c r="F5281">
        <v>2017</v>
      </c>
      <c r="G5281" s="1" t="s">
        <v>59606</v>
      </c>
      <c r="I5281" t="s">
        <v>47029</v>
      </c>
      <c r="J5281">
        <f t="shared" si="82"/>
        <v>1</v>
      </c>
    </row>
    <row r="5282" spans="1:10" x14ac:dyDescent="0.25">
      <c r="A5282">
        <v>2329</v>
      </c>
      <c r="B5282">
        <v>2329</v>
      </c>
      <c r="C5282">
        <v>18001</v>
      </c>
      <c r="D5282" t="s">
        <v>36239</v>
      </c>
      <c r="E5282">
        <v>0.24193287037037037</v>
      </c>
      <c r="F5282">
        <v>2017</v>
      </c>
      <c r="G5282" s="1" t="s">
        <v>59606</v>
      </c>
      <c r="I5282" t="s">
        <v>47030</v>
      </c>
      <c r="J5282">
        <f t="shared" si="82"/>
        <v>1</v>
      </c>
    </row>
    <row r="5283" spans="1:10" x14ac:dyDescent="0.25">
      <c r="A5283">
        <v>2330</v>
      </c>
      <c r="B5283">
        <v>2330</v>
      </c>
      <c r="C5283">
        <v>25282</v>
      </c>
      <c r="D5283" t="s">
        <v>36240</v>
      </c>
      <c r="E5283">
        <v>0.24200231481481482</v>
      </c>
      <c r="F5283">
        <v>2017</v>
      </c>
      <c r="G5283" s="1" t="s">
        <v>59606</v>
      </c>
      <c r="I5283" t="s">
        <v>47031</v>
      </c>
      <c r="J5283">
        <f t="shared" si="82"/>
        <v>1</v>
      </c>
    </row>
    <row r="5284" spans="1:10" x14ac:dyDescent="0.25">
      <c r="A5284">
        <v>2331</v>
      </c>
      <c r="B5284">
        <v>2331</v>
      </c>
      <c r="C5284">
        <v>25119</v>
      </c>
      <c r="D5284" t="s">
        <v>9690</v>
      </c>
      <c r="E5284">
        <v>0.24222222222222223</v>
      </c>
      <c r="F5284">
        <v>2017</v>
      </c>
      <c r="G5284" s="1" t="s">
        <v>59606</v>
      </c>
      <c r="I5284" t="s">
        <v>47033</v>
      </c>
      <c r="J5284">
        <f t="shared" si="82"/>
        <v>1</v>
      </c>
    </row>
    <row r="5285" spans="1:10" x14ac:dyDescent="0.25">
      <c r="A5285">
        <v>2332</v>
      </c>
      <c r="B5285">
        <v>2332</v>
      </c>
      <c r="C5285">
        <v>18011</v>
      </c>
      <c r="D5285" t="s">
        <v>36241</v>
      </c>
      <c r="E5285">
        <v>0.24226851851851852</v>
      </c>
      <c r="F5285">
        <v>2017</v>
      </c>
      <c r="G5285" s="1" t="s">
        <v>59606</v>
      </c>
      <c r="I5285" t="s">
        <v>47034</v>
      </c>
      <c r="J5285">
        <f t="shared" si="82"/>
        <v>1</v>
      </c>
    </row>
    <row r="5286" spans="1:10" x14ac:dyDescent="0.25">
      <c r="A5286">
        <v>2333</v>
      </c>
      <c r="B5286">
        <v>2333</v>
      </c>
      <c r="C5286">
        <v>27031</v>
      </c>
      <c r="D5286" t="s">
        <v>36242</v>
      </c>
      <c r="E5286">
        <v>0.24231481481481482</v>
      </c>
      <c r="F5286">
        <v>2017</v>
      </c>
      <c r="G5286" s="1" t="s">
        <v>59606</v>
      </c>
      <c r="I5286" t="s">
        <v>39417</v>
      </c>
      <c r="J5286">
        <f t="shared" si="82"/>
        <v>1</v>
      </c>
    </row>
    <row r="5287" spans="1:10" x14ac:dyDescent="0.25">
      <c r="A5287">
        <v>2334</v>
      </c>
      <c r="B5287">
        <v>2334</v>
      </c>
      <c r="C5287">
        <v>16228</v>
      </c>
      <c r="D5287" t="s">
        <v>36243</v>
      </c>
      <c r="E5287">
        <v>0.24243055555555557</v>
      </c>
      <c r="F5287">
        <v>2017</v>
      </c>
      <c r="G5287" s="1" t="s">
        <v>59606</v>
      </c>
      <c r="I5287" t="s">
        <v>47035</v>
      </c>
      <c r="J5287">
        <f t="shared" si="82"/>
        <v>1</v>
      </c>
    </row>
    <row r="5288" spans="1:10" x14ac:dyDescent="0.25">
      <c r="A5288">
        <v>2335</v>
      </c>
      <c r="B5288">
        <v>2335</v>
      </c>
      <c r="C5288">
        <v>11128</v>
      </c>
      <c r="D5288" t="s">
        <v>36244</v>
      </c>
      <c r="E5288">
        <v>0.24249999999999999</v>
      </c>
      <c r="F5288">
        <v>2017</v>
      </c>
      <c r="G5288" s="1" t="s">
        <v>59606</v>
      </c>
      <c r="I5288" t="s">
        <v>47036</v>
      </c>
      <c r="J5288">
        <f t="shared" si="82"/>
        <v>1</v>
      </c>
    </row>
    <row r="5289" spans="1:10" x14ac:dyDescent="0.25">
      <c r="A5289">
        <v>2336</v>
      </c>
      <c r="B5289">
        <v>2336</v>
      </c>
      <c r="C5289">
        <v>19084</v>
      </c>
      <c r="D5289" t="s">
        <v>36245</v>
      </c>
      <c r="E5289">
        <v>0.24276620370370369</v>
      </c>
      <c r="F5289">
        <v>2017</v>
      </c>
      <c r="G5289" s="1" t="s">
        <v>59606</v>
      </c>
      <c r="I5289" t="s">
        <v>20642</v>
      </c>
      <c r="J5289">
        <f t="shared" si="82"/>
        <v>1</v>
      </c>
    </row>
    <row r="5290" spans="1:10" x14ac:dyDescent="0.25">
      <c r="A5290">
        <v>2337</v>
      </c>
      <c r="B5290">
        <v>2337</v>
      </c>
      <c r="C5290">
        <v>27261</v>
      </c>
      <c r="D5290" t="s">
        <v>36246</v>
      </c>
      <c r="E5290">
        <v>0.24306712962962962</v>
      </c>
      <c r="F5290">
        <v>2017</v>
      </c>
      <c r="G5290" s="1" t="s">
        <v>59606</v>
      </c>
      <c r="I5290" t="s">
        <v>47037</v>
      </c>
      <c r="J5290">
        <f t="shared" si="82"/>
        <v>1</v>
      </c>
    </row>
    <row r="5291" spans="1:10" x14ac:dyDescent="0.25">
      <c r="A5291">
        <v>2338</v>
      </c>
      <c r="B5291">
        <v>2338</v>
      </c>
      <c r="C5291">
        <v>23042</v>
      </c>
      <c r="D5291" t="s">
        <v>36247</v>
      </c>
      <c r="E5291">
        <v>0.24319444444444444</v>
      </c>
      <c r="F5291">
        <v>2017</v>
      </c>
      <c r="G5291" s="1" t="s">
        <v>59606</v>
      </c>
      <c r="I5291" t="s">
        <v>47038</v>
      </c>
      <c r="J5291">
        <f t="shared" si="82"/>
        <v>1</v>
      </c>
    </row>
    <row r="5292" spans="1:10" x14ac:dyDescent="0.25">
      <c r="A5292">
        <v>2339</v>
      </c>
      <c r="B5292">
        <v>2339</v>
      </c>
      <c r="C5292">
        <v>19037</v>
      </c>
      <c r="D5292" t="s">
        <v>36248</v>
      </c>
      <c r="E5292">
        <v>0.24320601851851853</v>
      </c>
      <c r="F5292">
        <v>2017</v>
      </c>
      <c r="G5292" s="1" t="s">
        <v>59606</v>
      </c>
      <c r="I5292" t="s">
        <v>47039</v>
      </c>
      <c r="J5292">
        <f t="shared" si="82"/>
        <v>1</v>
      </c>
    </row>
    <row r="5293" spans="1:10" x14ac:dyDescent="0.25">
      <c r="A5293">
        <v>2340</v>
      </c>
      <c r="B5293">
        <v>2340</v>
      </c>
      <c r="C5293">
        <v>21163</v>
      </c>
      <c r="D5293" t="s">
        <v>36249</v>
      </c>
      <c r="E5293">
        <v>0.24332175925925925</v>
      </c>
      <c r="F5293">
        <v>2017</v>
      </c>
      <c r="G5293" s="1" t="s">
        <v>59606</v>
      </c>
      <c r="I5293" t="s">
        <v>47040</v>
      </c>
      <c r="J5293">
        <f t="shared" si="82"/>
        <v>1</v>
      </c>
    </row>
    <row r="5294" spans="1:10" x14ac:dyDescent="0.25">
      <c r="A5294">
        <v>2341</v>
      </c>
      <c r="B5294">
        <v>2341</v>
      </c>
      <c r="C5294">
        <v>19018</v>
      </c>
      <c r="D5294" t="s">
        <v>36250</v>
      </c>
      <c r="E5294">
        <v>0.24335648148148148</v>
      </c>
      <c r="F5294">
        <v>2017</v>
      </c>
      <c r="G5294" s="1" t="s">
        <v>59606</v>
      </c>
      <c r="I5294" t="s">
        <v>47041</v>
      </c>
      <c r="J5294">
        <f t="shared" si="82"/>
        <v>1</v>
      </c>
    </row>
    <row r="5295" spans="1:10" x14ac:dyDescent="0.25">
      <c r="A5295">
        <v>2342</v>
      </c>
      <c r="B5295">
        <v>2342</v>
      </c>
      <c r="C5295">
        <v>27213</v>
      </c>
      <c r="D5295" t="s">
        <v>36251</v>
      </c>
      <c r="E5295">
        <v>0.24350694444444446</v>
      </c>
      <c r="F5295">
        <v>2017</v>
      </c>
      <c r="G5295" s="1" t="s">
        <v>59606</v>
      </c>
      <c r="I5295" t="s">
        <v>47042</v>
      </c>
      <c r="J5295">
        <f t="shared" si="82"/>
        <v>1</v>
      </c>
    </row>
    <row r="5296" spans="1:10" x14ac:dyDescent="0.25">
      <c r="A5296">
        <v>2343</v>
      </c>
      <c r="B5296">
        <v>2343</v>
      </c>
      <c r="C5296">
        <v>26250</v>
      </c>
      <c r="D5296" t="s">
        <v>36252</v>
      </c>
      <c r="E5296">
        <v>0.24374999999999999</v>
      </c>
      <c r="F5296">
        <v>2017</v>
      </c>
      <c r="G5296" s="1" t="s">
        <v>59606</v>
      </c>
      <c r="I5296" t="s">
        <v>47043</v>
      </c>
      <c r="J5296">
        <f t="shared" si="82"/>
        <v>1</v>
      </c>
    </row>
    <row r="5297" spans="1:10" x14ac:dyDescent="0.25">
      <c r="A5297">
        <v>2344</v>
      </c>
      <c r="B5297">
        <v>2344</v>
      </c>
      <c r="C5297">
        <v>16208</v>
      </c>
      <c r="D5297" t="s">
        <v>36253</v>
      </c>
      <c r="E5297">
        <v>0.24376157407407406</v>
      </c>
      <c r="F5297">
        <v>2017</v>
      </c>
      <c r="G5297" s="1" t="s">
        <v>59606</v>
      </c>
      <c r="I5297" t="s">
        <v>47044</v>
      </c>
      <c r="J5297">
        <f t="shared" si="82"/>
        <v>1</v>
      </c>
    </row>
    <row r="5298" spans="1:10" x14ac:dyDescent="0.25">
      <c r="A5298">
        <v>2345</v>
      </c>
      <c r="B5298">
        <v>2345</v>
      </c>
      <c r="C5298">
        <v>26251</v>
      </c>
      <c r="D5298" t="s">
        <v>36254</v>
      </c>
      <c r="E5298">
        <v>0.24377314814814816</v>
      </c>
      <c r="F5298">
        <v>2017</v>
      </c>
      <c r="G5298" s="1" t="s">
        <v>59606</v>
      </c>
      <c r="I5298" t="s">
        <v>16965</v>
      </c>
      <c r="J5298">
        <f t="shared" si="82"/>
        <v>1</v>
      </c>
    </row>
    <row r="5299" spans="1:10" x14ac:dyDescent="0.25">
      <c r="A5299">
        <v>2346</v>
      </c>
      <c r="B5299">
        <v>2346</v>
      </c>
      <c r="C5299">
        <v>9057</v>
      </c>
      <c r="D5299" t="s">
        <v>8820</v>
      </c>
      <c r="E5299">
        <v>0.24413194444444444</v>
      </c>
      <c r="F5299">
        <v>2017</v>
      </c>
      <c r="G5299" s="1" t="s">
        <v>59606</v>
      </c>
      <c r="I5299" t="s">
        <v>47045</v>
      </c>
      <c r="J5299">
        <f t="shared" si="82"/>
        <v>1</v>
      </c>
    </row>
    <row r="5300" spans="1:10" x14ac:dyDescent="0.25">
      <c r="A5300">
        <v>2347</v>
      </c>
      <c r="B5300">
        <v>2347</v>
      </c>
      <c r="C5300">
        <v>16076</v>
      </c>
      <c r="D5300" t="s">
        <v>18616</v>
      </c>
      <c r="E5300">
        <v>0.2441550925925926</v>
      </c>
      <c r="F5300">
        <v>2017</v>
      </c>
      <c r="G5300" s="1" t="s">
        <v>59606</v>
      </c>
      <c r="I5300" t="s">
        <v>47046</v>
      </c>
      <c r="J5300">
        <f t="shared" si="82"/>
        <v>1</v>
      </c>
    </row>
    <row r="5301" spans="1:10" x14ac:dyDescent="0.25">
      <c r="A5301">
        <v>2348</v>
      </c>
      <c r="B5301">
        <v>2348</v>
      </c>
      <c r="C5301">
        <v>20137</v>
      </c>
      <c r="D5301" t="s">
        <v>36255</v>
      </c>
      <c r="E5301">
        <v>0.24422453703703703</v>
      </c>
      <c r="F5301">
        <v>2017</v>
      </c>
      <c r="G5301" s="1" t="s">
        <v>59606</v>
      </c>
      <c r="I5301" t="s">
        <v>20741</v>
      </c>
      <c r="J5301">
        <f t="shared" si="82"/>
        <v>1</v>
      </c>
    </row>
    <row r="5302" spans="1:10" x14ac:dyDescent="0.25">
      <c r="A5302">
        <v>2349</v>
      </c>
      <c r="B5302">
        <v>2349</v>
      </c>
      <c r="C5302">
        <v>20138</v>
      </c>
      <c r="D5302" t="s">
        <v>36256</v>
      </c>
      <c r="E5302">
        <v>0.24422453703703703</v>
      </c>
      <c r="F5302">
        <v>2017</v>
      </c>
      <c r="G5302" s="1" t="s">
        <v>59606</v>
      </c>
      <c r="I5302" t="s">
        <v>47047</v>
      </c>
      <c r="J5302">
        <f t="shared" si="82"/>
        <v>1</v>
      </c>
    </row>
    <row r="5303" spans="1:10" x14ac:dyDescent="0.25">
      <c r="A5303">
        <v>2350</v>
      </c>
      <c r="B5303">
        <v>2350</v>
      </c>
      <c r="C5303">
        <v>1199</v>
      </c>
      <c r="D5303" t="s">
        <v>36257</v>
      </c>
      <c r="E5303">
        <v>0.24424768518518519</v>
      </c>
      <c r="F5303">
        <v>2017</v>
      </c>
      <c r="G5303" s="1" t="s">
        <v>59606</v>
      </c>
      <c r="I5303" t="s">
        <v>47048</v>
      </c>
      <c r="J5303">
        <f t="shared" si="82"/>
        <v>1</v>
      </c>
    </row>
    <row r="5304" spans="1:10" x14ac:dyDescent="0.25">
      <c r="A5304">
        <v>2351</v>
      </c>
      <c r="B5304">
        <v>2351</v>
      </c>
      <c r="C5304">
        <v>25312</v>
      </c>
      <c r="D5304" t="s">
        <v>36258</v>
      </c>
      <c r="E5304">
        <v>0.24435185185185185</v>
      </c>
      <c r="F5304">
        <v>2017</v>
      </c>
      <c r="G5304" s="1" t="s">
        <v>59606</v>
      </c>
      <c r="I5304" t="s">
        <v>47049</v>
      </c>
      <c r="J5304">
        <f t="shared" si="82"/>
        <v>1</v>
      </c>
    </row>
    <row r="5305" spans="1:10" x14ac:dyDescent="0.25">
      <c r="A5305">
        <v>2352</v>
      </c>
      <c r="B5305">
        <v>2352</v>
      </c>
      <c r="C5305">
        <v>16005</v>
      </c>
      <c r="D5305" t="s">
        <v>36259</v>
      </c>
      <c r="E5305">
        <v>0.24450231481481483</v>
      </c>
      <c r="F5305">
        <v>2017</v>
      </c>
      <c r="G5305" s="1" t="s">
        <v>59606</v>
      </c>
      <c r="I5305" t="s">
        <v>47050</v>
      </c>
      <c r="J5305">
        <f t="shared" si="82"/>
        <v>1</v>
      </c>
    </row>
    <row r="5306" spans="1:10" x14ac:dyDescent="0.25">
      <c r="A5306">
        <v>2353</v>
      </c>
      <c r="B5306">
        <v>2353</v>
      </c>
      <c r="C5306">
        <v>7053</v>
      </c>
      <c r="D5306" t="s">
        <v>2867</v>
      </c>
      <c r="E5306">
        <v>0.24453703703703702</v>
      </c>
      <c r="F5306">
        <v>2017</v>
      </c>
      <c r="G5306" s="1" t="s">
        <v>59606</v>
      </c>
      <c r="I5306" t="s">
        <v>47051</v>
      </c>
      <c r="J5306">
        <f t="shared" si="82"/>
        <v>1</v>
      </c>
    </row>
    <row r="5307" spans="1:10" x14ac:dyDescent="0.25">
      <c r="A5307">
        <v>2354</v>
      </c>
      <c r="B5307">
        <v>2354</v>
      </c>
      <c r="C5307">
        <v>18118</v>
      </c>
      <c r="D5307" t="s">
        <v>36260</v>
      </c>
      <c r="E5307">
        <v>0.24483796296296295</v>
      </c>
      <c r="F5307">
        <v>2017</v>
      </c>
      <c r="G5307" s="1" t="s">
        <v>59606</v>
      </c>
      <c r="I5307" t="s">
        <v>47052</v>
      </c>
      <c r="J5307">
        <f t="shared" si="82"/>
        <v>1</v>
      </c>
    </row>
    <row r="5308" spans="1:10" x14ac:dyDescent="0.25">
      <c r="A5308">
        <v>2355</v>
      </c>
      <c r="B5308">
        <v>2355</v>
      </c>
      <c r="C5308">
        <v>11041</v>
      </c>
      <c r="D5308" t="s">
        <v>36261</v>
      </c>
      <c r="E5308">
        <v>0.24488425925925925</v>
      </c>
      <c r="F5308">
        <v>2017</v>
      </c>
      <c r="G5308" s="1" t="s">
        <v>59606</v>
      </c>
      <c r="I5308" t="s">
        <v>47053</v>
      </c>
      <c r="J5308">
        <f t="shared" si="82"/>
        <v>1</v>
      </c>
    </row>
    <row r="5309" spans="1:10" x14ac:dyDescent="0.25">
      <c r="A5309">
        <v>2356</v>
      </c>
      <c r="B5309">
        <v>2356</v>
      </c>
      <c r="C5309">
        <v>10070</v>
      </c>
      <c r="D5309" t="s">
        <v>11597</v>
      </c>
      <c r="E5309">
        <v>0.24510416666666668</v>
      </c>
      <c r="F5309">
        <v>2017</v>
      </c>
      <c r="G5309" s="1" t="s">
        <v>59606</v>
      </c>
      <c r="I5309" t="s">
        <v>47054</v>
      </c>
      <c r="J5309">
        <f t="shared" si="82"/>
        <v>1</v>
      </c>
    </row>
    <row r="5310" spans="1:10" x14ac:dyDescent="0.25">
      <c r="A5310">
        <v>2357</v>
      </c>
      <c r="B5310">
        <v>2357</v>
      </c>
      <c r="C5310">
        <v>22103</v>
      </c>
      <c r="D5310" t="s">
        <v>36262</v>
      </c>
      <c r="E5310">
        <v>0.24516203703703704</v>
      </c>
      <c r="F5310">
        <v>2017</v>
      </c>
      <c r="G5310" s="1" t="s">
        <v>59606</v>
      </c>
      <c r="I5310" t="s">
        <v>47055</v>
      </c>
      <c r="J5310">
        <f t="shared" si="82"/>
        <v>1</v>
      </c>
    </row>
    <row r="5311" spans="1:10" x14ac:dyDescent="0.25">
      <c r="A5311">
        <v>2358</v>
      </c>
      <c r="B5311">
        <v>2358</v>
      </c>
      <c r="C5311">
        <v>27256</v>
      </c>
      <c r="D5311" t="s">
        <v>8564</v>
      </c>
      <c r="E5311">
        <v>0.24532407407407408</v>
      </c>
      <c r="F5311">
        <v>2017</v>
      </c>
      <c r="G5311" s="1" t="s">
        <v>59606</v>
      </c>
      <c r="I5311" t="s">
        <v>47056</v>
      </c>
      <c r="J5311">
        <f t="shared" si="82"/>
        <v>1</v>
      </c>
    </row>
    <row r="5312" spans="1:10" x14ac:dyDescent="0.25">
      <c r="A5312">
        <v>2359</v>
      </c>
      <c r="B5312">
        <v>2359</v>
      </c>
      <c r="C5312">
        <v>24121</v>
      </c>
      <c r="D5312" t="s">
        <v>36263</v>
      </c>
      <c r="E5312">
        <v>0.24532407407407408</v>
      </c>
      <c r="F5312">
        <v>2017</v>
      </c>
      <c r="G5312" s="1" t="s">
        <v>59606</v>
      </c>
      <c r="I5312" t="s">
        <v>47057</v>
      </c>
      <c r="J5312">
        <f t="shared" si="82"/>
        <v>1</v>
      </c>
    </row>
    <row r="5313" spans="1:10" x14ac:dyDescent="0.25">
      <c r="A5313">
        <v>2360</v>
      </c>
      <c r="B5313">
        <v>2360</v>
      </c>
      <c r="C5313">
        <v>26182</v>
      </c>
      <c r="D5313" t="s">
        <v>36264</v>
      </c>
      <c r="E5313">
        <v>0.24533564814814815</v>
      </c>
      <c r="F5313">
        <v>2017</v>
      </c>
      <c r="G5313" s="1" t="s">
        <v>59606</v>
      </c>
      <c r="I5313" t="s">
        <v>47058</v>
      </c>
      <c r="J5313">
        <f t="shared" ref="J5313:J5376" si="83">COUNTIF($D$2:$D$9542, I5313)</f>
        <v>1</v>
      </c>
    </row>
    <row r="5314" spans="1:10" x14ac:dyDescent="0.25">
      <c r="A5314">
        <v>2361</v>
      </c>
      <c r="B5314">
        <v>2361</v>
      </c>
      <c r="C5314">
        <v>16138</v>
      </c>
      <c r="D5314" t="s">
        <v>36265</v>
      </c>
      <c r="E5314">
        <v>0.24539351851851851</v>
      </c>
      <c r="F5314">
        <v>2017</v>
      </c>
      <c r="G5314" s="1" t="s">
        <v>59606</v>
      </c>
      <c r="I5314" t="s">
        <v>47059</v>
      </c>
      <c r="J5314">
        <f t="shared" si="83"/>
        <v>1</v>
      </c>
    </row>
    <row r="5315" spans="1:10" x14ac:dyDescent="0.25">
      <c r="A5315">
        <v>2362</v>
      </c>
      <c r="B5315">
        <v>2362</v>
      </c>
      <c r="C5315">
        <v>27110</v>
      </c>
      <c r="D5315" t="s">
        <v>36266</v>
      </c>
      <c r="E5315">
        <v>0.2454513888888889</v>
      </c>
      <c r="F5315">
        <v>2017</v>
      </c>
      <c r="G5315" s="1" t="s">
        <v>59606</v>
      </c>
      <c r="I5315" t="s">
        <v>47060</v>
      </c>
      <c r="J5315">
        <f t="shared" si="83"/>
        <v>1</v>
      </c>
    </row>
    <row r="5316" spans="1:10" x14ac:dyDescent="0.25">
      <c r="A5316">
        <v>2363</v>
      </c>
      <c r="B5316">
        <v>2363</v>
      </c>
      <c r="C5316">
        <v>21000</v>
      </c>
      <c r="D5316" t="s">
        <v>20051</v>
      </c>
      <c r="E5316">
        <v>0.24546296296296297</v>
      </c>
      <c r="F5316">
        <v>2017</v>
      </c>
      <c r="G5316" s="1" t="s">
        <v>59606</v>
      </c>
      <c r="I5316" t="s">
        <v>47061</v>
      </c>
      <c r="J5316">
        <f t="shared" si="83"/>
        <v>1</v>
      </c>
    </row>
    <row r="5317" spans="1:10" x14ac:dyDescent="0.25">
      <c r="A5317">
        <v>2364</v>
      </c>
      <c r="B5317">
        <v>2364</v>
      </c>
      <c r="C5317">
        <v>27131</v>
      </c>
      <c r="D5317" t="s">
        <v>36267</v>
      </c>
      <c r="E5317">
        <v>0.24553240740740739</v>
      </c>
      <c r="F5317">
        <v>2017</v>
      </c>
      <c r="G5317" s="1" t="s">
        <v>59606</v>
      </c>
      <c r="I5317" t="s">
        <v>47062</v>
      </c>
      <c r="J5317">
        <f t="shared" si="83"/>
        <v>1</v>
      </c>
    </row>
    <row r="5318" spans="1:10" x14ac:dyDescent="0.25">
      <c r="A5318">
        <v>2365</v>
      </c>
      <c r="B5318">
        <v>2365</v>
      </c>
      <c r="C5318">
        <v>18087</v>
      </c>
      <c r="D5318" t="s">
        <v>15078</v>
      </c>
      <c r="E5318">
        <v>0.24578703703703703</v>
      </c>
      <c r="F5318">
        <v>2017</v>
      </c>
      <c r="G5318" s="1" t="s">
        <v>59606</v>
      </c>
      <c r="I5318" t="s">
        <v>47063</v>
      </c>
      <c r="J5318">
        <f t="shared" si="83"/>
        <v>1</v>
      </c>
    </row>
    <row r="5319" spans="1:10" x14ac:dyDescent="0.25">
      <c r="A5319">
        <v>2366</v>
      </c>
      <c r="B5319">
        <v>2366</v>
      </c>
      <c r="C5319">
        <v>24120</v>
      </c>
      <c r="D5319" t="s">
        <v>11375</v>
      </c>
      <c r="E5319">
        <v>0.24578703703703703</v>
      </c>
      <c r="F5319">
        <v>2017</v>
      </c>
      <c r="G5319" s="1" t="s">
        <v>59606</v>
      </c>
      <c r="I5319" t="s">
        <v>47064</v>
      </c>
      <c r="J5319">
        <f t="shared" si="83"/>
        <v>1</v>
      </c>
    </row>
    <row r="5320" spans="1:10" x14ac:dyDescent="0.25">
      <c r="A5320">
        <v>2367</v>
      </c>
      <c r="B5320">
        <v>2367</v>
      </c>
      <c r="C5320">
        <v>25137</v>
      </c>
      <c r="D5320" t="s">
        <v>20370</v>
      </c>
      <c r="E5320">
        <v>0.24585648148148148</v>
      </c>
      <c r="F5320">
        <v>2017</v>
      </c>
      <c r="G5320" s="1" t="s">
        <v>59606</v>
      </c>
      <c r="I5320" t="s">
        <v>47065</v>
      </c>
      <c r="J5320">
        <f t="shared" si="83"/>
        <v>1</v>
      </c>
    </row>
    <row r="5321" spans="1:10" x14ac:dyDescent="0.25">
      <c r="A5321">
        <v>2368</v>
      </c>
      <c r="B5321">
        <v>2368</v>
      </c>
      <c r="C5321">
        <v>13041</v>
      </c>
      <c r="D5321" t="s">
        <v>36268</v>
      </c>
      <c r="E5321">
        <v>0.2459375</v>
      </c>
      <c r="F5321">
        <v>2017</v>
      </c>
      <c r="G5321" s="1" t="s">
        <v>59606</v>
      </c>
      <c r="I5321" t="s">
        <v>47066</v>
      </c>
      <c r="J5321">
        <f t="shared" si="83"/>
        <v>1</v>
      </c>
    </row>
    <row r="5322" spans="1:10" x14ac:dyDescent="0.25">
      <c r="A5322">
        <v>2369</v>
      </c>
      <c r="B5322">
        <v>2369</v>
      </c>
      <c r="C5322">
        <v>17030</v>
      </c>
      <c r="D5322" t="s">
        <v>19649</v>
      </c>
      <c r="E5322">
        <v>0.24611111111111111</v>
      </c>
      <c r="F5322">
        <v>2017</v>
      </c>
      <c r="G5322" s="1" t="s">
        <v>59606</v>
      </c>
      <c r="I5322" t="s">
        <v>26693</v>
      </c>
      <c r="J5322">
        <f t="shared" si="83"/>
        <v>1</v>
      </c>
    </row>
    <row r="5323" spans="1:10" x14ac:dyDescent="0.25">
      <c r="A5323">
        <v>2370</v>
      </c>
      <c r="B5323">
        <v>2370</v>
      </c>
      <c r="C5323">
        <v>16092</v>
      </c>
      <c r="D5323" t="s">
        <v>36269</v>
      </c>
      <c r="E5323">
        <v>0.24616898148148147</v>
      </c>
      <c r="F5323">
        <v>2017</v>
      </c>
      <c r="G5323" s="1" t="s">
        <v>59606</v>
      </c>
      <c r="I5323" t="s">
        <v>47068</v>
      </c>
      <c r="J5323">
        <f t="shared" si="83"/>
        <v>1</v>
      </c>
    </row>
    <row r="5324" spans="1:10" x14ac:dyDescent="0.25">
      <c r="A5324">
        <v>2371</v>
      </c>
      <c r="B5324">
        <v>2371</v>
      </c>
      <c r="C5324">
        <v>15061</v>
      </c>
      <c r="D5324" t="s">
        <v>36270</v>
      </c>
      <c r="E5324">
        <v>0.24635416666666668</v>
      </c>
      <c r="F5324">
        <v>2017</v>
      </c>
      <c r="G5324" s="1" t="s">
        <v>59606</v>
      </c>
      <c r="I5324" t="s">
        <v>47070</v>
      </c>
      <c r="J5324">
        <f t="shared" si="83"/>
        <v>1</v>
      </c>
    </row>
    <row r="5325" spans="1:10" x14ac:dyDescent="0.25">
      <c r="A5325">
        <v>2372</v>
      </c>
      <c r="B5325">
        <v>2372</v>
      </c>
      <c r="C5325">
        <v>26193</v>
      </c>
      <c r="D5325" t="s">
        <v>36271</v>
      </c>
      <c r="E5325">
        <v>0.24653935185185186</v>
      </c>
      <c r="F5325">
        <v>2017</v>
      </c>
      <c r="G5325" s="1" t="s">
        <v>59606</v>
      </c>
      <c r="I5325" t="s">
        <v>47071</v>
      </c>
      <c r="J5325">
        <f t="shared" si="83"/>
        <v>1</v>
      </c>
    </row>
    <row r="5326" spans="1:10" x14ac:dyDescent="0.25">
      <c r="A5326">
        <v>2373</v>
      </c>
      <c r="B5326">
        <v>2373</v>
      </c>
      <c r="C5326">
        <v>3007</v>
      </c>
      <c r="D5326" t="s">
        <v>36272</v>
      </c>
      <c r="E5326">
        <v>0.24662037037037038</v>
      </c>
      <c r="F5326">
        <v>2017</v>
      </c>
      <c r="G5326" s="1" t="s">
        <v>59606</v>
      </c>
      <c r="I5326" t="s">
        <v>218</v>
      </c>
      <c r="J5326">
        <f t="shared" si="83"/>
        <v>1</v>
      </c>
    </row>
    <row r="5327" spans="1:10" x14ac:dyDescent="0.25">
      <c r="A5327">
        <v>2374</v>
      </c>
      <c r="B5327">
        <v>2374</v>
      </c>
      <c r="C5327">
        <v>9092</v>
      </c>
      <c r="D5327" t="s">
        <v>19708</v>
      </c>
      <c r="E5327">
        <v>0.24679398148148149</v>
      </c>
      <c r="F5327">
        <v>2017</v>
      </c>
      <c r="G5327" s="1" t="s">
        <v>59606</v>
      </c>
      <c r="I5327" t="s">
        <v>47072</v>
      </c>
      <c r="J5327">
        <f t="shared" si="83"/>
        <v>1</v>
      </c>
    </row>
    <row r="5328" spans="1:10" x14ac:dyDescent="0.25">
      <c r="A5328">
        <v>2375</v>
      </c>
      <c r="B5328">
        <v>2375</v>
      </c>
      <c r="C5328">
        <v>22072</v>
      </c>
      <c r="D5328" t="s">
        <v>36273</v>
      </c>
      <c r="E5328">
        <v>0.24700231481481483</v>
      </c>
      <c r="F5328">
        <v>2017</v>
      </c>
      <c r="G5328" s="1" t="s">
        <v>59606</v>
      </c>
      <c r="I5328" t="s">
        <v>47073</v>
      </c>
      <c r="J5328">
        <f t="shared" si="83"/>
        <v>1</v>
      </c>
    </row>
    <row r="5329" spans="1:10" x14ac:dyDescent="0.25">
      <c r="A5329">
        <v>2376</v>
      </c>
      <c r="B5329">
        <v>2376</v>
      </c>
      <c r="C5329">
        <v>16032</v>
      </c>
      <c r="D5329" t="s">
        <v>36274</v>
      </c>
      <c r="E5329">
        <v>0.24703703703703703</v>
      </c>
      <c r="F5329">
        <v>2017</v>
      </c>
      <c r="G5329" s="1" t="s">
        <v>59606</v>
      </c>
      <c r="I5329" t="s">
        <v>47074</v>
      </c>
      <c r="J5329">
        <f t="shared" si="83"/>
        <v>1</v>
      </c>
    </row>
    <row r="5330" spans="1:10" x14ac:dyDescent="0.25">
      <c r="A5330">
        <v>2377</v>
      </c>
      <c r="B5330">
        <v>2377</v>
      </c>
      <c r="C5330">
        <v>21177</v>
      </c>
      <c r="D5330" t="s">
        <v>19164</v>
      </c>
      <c r="E5330">
        <v>0.24703703703703703</v>
      </c>
      <c r="F5330">
        <v>2017</v>
      </c>
      <c r="G5330" s="1" t="s">
        <v>59606</v>
      </c>
      <c r="I5330" t="s">
        <v>47075</v>
      </c>
      <c r="J5330">
        <f t="shared" si="83"/>
        <v>1</v>
      </c>
    </row>
    <row r="5331" spans="1:10" x14ac:dyDescent="0.25">
      <c r="A5331">
        <v>2378</v>
      </c>
      <c r="B5331">
        <v>2378</v>
      </c>
      <c r="C5331">
        <v>26136</v>
      </c>
      <c r="D5331" t="s">
        <v>36275</v>
      </c>
      <c r="E5331">
        <v>0.24704861111111112</v>
      </c>
      <c r="F5331">
        <v>2017</v>
      </c>
      <c r="G5331" s="1" t="s">
        <v>59606</v>
      </c>
      <c r="I5331" t="s">
        <v>47076</v>
      </c>
      <c r="J5331">
        <f t="shared" si="83"/>
        <v>1</v>
      </c>
    </row>
    <row r="5332" spans="1:10" x14ac:dyDescent="0.25">
      <c r="A5332">
        <v>2379</v>
      </c>
      <c r="B5332">
        <v>2379</v>
      </c>
      <c r="C5332">
        <v>11069</v>
      </c>
      <c r="D5332" t="s">
        <v>18549</v>
      </c>
      <c r="E5332">
        <v>0.24708333333333332</v>
      </c>
      <c r="F5332">
        <v>2017</v>
      </c>
      <c r="G5332" s="1" t="s">
        <v>59606</v>
      </c>
      <c r="I5332" t="s">
        <v>47077</v>
      </c>
      <c r="J5332">
        <f t="shared" si="83"/>
        <v>1</v>
      </c>
    </row>
    <row r="5333" spans="1:10" x14ac:dyDescent="0.25">
      <c r="A5333">
        <v>2380</v>
      </c>
      <c r="B5333">
        <v>2380</v>
      </c>
      <c r="C5333">
        <v>25226</v>
      </c>
      <c r="D5333" t="s">
        <v>6982</v>
      </c>
      <c r="E5333">
        <v>0.24734953703703705</v>
      </c>
      <c r="F5333">
        <v>2017</v>
      </c>
      <c r="G5333" s="1" t="s">
        <v>59606</v>
      </c>
      <c r="I5333" t="s">
        <v>47078</v>
      </c>
      <c r="J5333">
        <f t="shared" si="83"/>
        <v>1</v>
      </c>
    </row>
    <row r="5334" spans="1:10" x14ac:dyDescent="0.25">
      <c r="A5334">
        <v>2381</v>
      </c>
      <c r="B5334">
        <v>2381</v>
      </c>
      <c r="C5334">
        <v>15126</v>
      </c>
      <c r="D5334" t="s">
        <v>31089</v>
      </c>
      <c r="E5334">
        <v>0.24743055555555554</v>
      </c>
      <c r="F5334">
        <v>2017</v>
      </c>
      <c r="G5334" s="1" t="s">
        <v>59606</v>
      </c>
      <c r="I5334" t="s">
        <v>47079</v>
      </c>
      <c r="J5334">
        <f t="shared" si="83"/>
        <v>1</v>
      </c>
    </row>
    <row r="5335" spans="1:10" x14ac:dyDescent="0.25">
      <c r="A5335">
        <v>2382</v>
      </c>
      <c r="B5335">
        <v>2382</v>
      </c>
      <c r="C5335">
        <v>21060</v>
      </c>
      <c r="D5335" t="s">
        <v>7264</v>
      </c>
      <c r="E5335">
        <v>0.24746527777777777</v>
      </c>
      <c r="F5335">
        <v>2017</v>
      </c>
      <c r="G5335" s="1" t="s">
        <v>59606</v>
      </c>
      <c r="I5335" t="s">
        <v>47080</v>
      </c>
      <c r="J5335">
        <f t="shared" si="83"/>
        <v>1</v>
      </c>
    </row>
    <row r="5336" spans="1:10" x14ac:dyDescent="0.25">
      <c r="A5336">
        <v>2383</v>
      </c>
      <c r="B5336">
        <v>2383</v>
      </c>
      <c r="C5336">
        <v>12036</v>
      </c>
      <c r="D5336" t="s">
        <v>10660</v>
      </c>
      <c r="E5336">
        <v>0.24762731481481481</v>
      </c>
      <c r="F5336">
        <v>2017</v>
      </c>
      <c r="G5336" s="1" t="s">
        <v>59606</v>
      </c>
      <c r="I5336" t="s">
        <v>47081</v>
      </c>
      <c r="J5336">
        <f t="shared" si="83"/>
        <v>1</v>
      </c>
    </row>
    <row r="5337" spans="1:10" x14ac:dyDescent="0.25">
      <c r="A5337">
        <v>2384</v>
      </c>
      <c r="B5337">
        <v>2384</v>
      </c>
      <c r="C5337">
        <v>9006</v>
      </c>
      <c r="D5337" t="s">
        <v>36276</v>
      </c>
      <c r="E5337">
        <v>0.24807870370370369</v>
      </c>
      <c r="F5337">
        <v>2017</v>
      </c>
      <c r="G5337" s="1" t="s">
        <v>59606</v>
      </c>
      <c r="I5337" t="s">
        <v>47082</v>
      </c>
      <c r="J5337">
        <f t="shared" si="83"/>
        <v>1</v>
      </c>
    </row>
    <row r="5338" spans="1:10" x14ac:dyDescent="0.25">
      <c r="A5338">
        <v>2385</v>
      </c>
      <c r="B5338">
        <v>2385</v>
      </c>
      <c r="C5338">
        <v>25139</v>
      </c>
      <c r="D5338" t="s">
        <v>19560</v>
      </c>
      <c r="E5338">
        <v>0.24835648148148148</v>
      </c>
      <c r="F5338">
        <v>2017</v>
      </c>
      <c r="G5338" s="1" t="s">
        <v>59606</v>
      </c>
      <c r="I5338" t="s">
        <v>47083</v>
      </c>
      <c r="J5338">
        <f t="shared" si="83"/>
        <v>1</v>
      </c>
    </row>
    <row r="5339" spans="1:10" x14ac:dyDescent="0.25">
      <c r="A5339">
        <v>2386</v>
      </c>
      <c r="B5339">
        <v>2386</v>
      </c>
      <c r="C5339">
        <v>19080</v>
      </c>
      <c r="D5339" t="s">
        <v>36277</v>
      </c>
      <c r="E5339">
        <v>0.24839120370370371</v>
      </c>
      <c r="F5339">
        <v>2017</v>
      </c>
      <c r="G5339" s="1" t="s">
        <v>59606</v>
      </c>
      <c r="I5339" t="s">
        <v>47084</v>
      </c>
      <c r="J5339">
        <f t="shared" si="83"/>
        <v>1</v>
      </c>
    </row>
    <row r="5340" spans="1:10" x14ac:dyDescent="0.25">
      <c r="A5340">
        <v>2387</v>
      </c>
      <c r="B5340">
        <v>2387</v>
      </c>
      <c r="C5340">
        <v>4018</v>
      </c>
      <c r="D5340" t="s">
        <v>36278</v>
      </c>
      <c r="E5340">
        <v>0.24841435185185184</v>
      </c>
      <c r="F5340">
        <v>2017</v>
      </c>
      <c r="G5340" s="1" t="s">
        <v>59606</v>
      </c>
      <c r="I5340" t="s">
        <v>47085</v>
      </c>
      <c r="J5340">
        <f t="shared" si="83"/>
        <v>1</v>
      </c>
    </row>
    <row r="5341" spans="1:10" x14ac:dyDescent="0.25">
      <c r="A5341">
        <v>2388</v>
      </c>
      <c r="B5341">
        <v>2388</v>
      </c>
      <c r="C5341">
        <v>4017</v>
      </c>
      <c r="D5341" t="s">
        <v>36279</v>
      </c>
      <c r="E5341">
        <v>0.24841435185185184</v>
      </c>
      <c r="F5341">
        <v>2017</v>
      </c>
      <c r="G5341" s="1" t="s">
        <v>59606</v>
      </c>
      <c r="I5341" t="s">
        <v>47086</v>
      </c>
      <c r="J5341">
        <f t="shared" si="83"/>
        <v>1</v>
      </c>
    </row>
    <row r="5342" spans="1:10" x14ac:dyDescent="0.25">
      <c r="A5342">
        <v>2389</v>
      </c>
      <c r="B5342">
        <v>2389</v>
      </c>
      <c r="C5342">
        <v>26254</v>
      </c>
      <c r="D5342" t="s">
        <v>36280</v>
      </c>
      <c r="E5342">
        <v>0.24875</v>
      </c>
      <c r="F5342">
        <v>2017</v>
      </c>
      <c r="G5342" s="1" t="s">
        <v>59606</v>
      </c>
      <c r="I5342" t="s">
        <v>47087</v>
      </c>
      <c r="J5342">
        <f t="shared" si="83"/>
        <v>1</v>
      </c>
    </row>
    <row r="5343" spans="1:10" x14ac:dyDescent="0.25">
      <c r="A5343">
        <v>2390</v>
      </c>
      <c r="B5343">
        <v>2390</v>
      </c>
      <c r="C5343">
        <v>26112</v>
      </c>
      <c r="D5343" t="s">
        <v>36281</v>
      </c>
      <c r="E5343">
        <v>0.24892361111111111</v>
      </c>
      <c r="F5343">
        <v>2017</v>
      </c>
      <c r="G5343" s="1" t="s">
        <v>59606</v>
      </c>
      <c r="I5343" t="s">
        <v>47088</v>
      </c>
      <c r="J5343">
        <f t="shared" si="83"/>
        <v>1</v>
      </c>
    </row>
    <row r="5344" spans="1:10" x14ac:dyDescent="0.25">
      <c r="A5344">
        <v>2391</v>
      </c>
      <c r="B5344">
        <v>2391</v>
      </c>
      <c r="C5344">
        <v>16008</v>
      </c>
      <c r="D5344" t="s">
        <v>36282</v>
      </c>
      <c r="E5344">
        <v>0.24893518518518518</v>
      </c>
      <c r="F5344">
        <v>2017</v>
      </c>
      <c r="G5344" s="1" t="s">
        <v>59606</v>
      </c>
      <c r="I5344" t="s">
        <v>578</v>
      </c>
      <c r="J5344">
        <f t="shared" si="83"/>
        <v>1</v>
      </c>
    </row>
    <row r="5345" spans="1:10" x14ac:dyDescent="0.25">
      <c r="A5345">
        <v>2392</v>
      </c>
      <c r="B5345">
        <v>2392</v>
      </c>
      <c r="C5345">
        <v>27046</v>
      </c>
      <c r="D5345" t="s">
        <v>11408</v>
      </c>
      <c r="E5345">
        <v>0.24899305555555556</v>
      </c>
      <c r="F5345">
        <v>2017</v>
      </c>
      <c r="G5345" s="1" t="s">
        <v>59606</v>
      </c>
      <c r="I5345" t="s">
        <v>47089</v>
      </c>
      <c r="J5345">
        <f t="shared" si="83"/>
        <v>1</v>
      </c>
    </row>
    <row r="5346" spans="1:10" x14ac:dyDescent="0.25">
      <c r="A5346">
        <v>2393</v>
      </c>
      <c r="B5346">
        <v>2393</v>
      </c>
      <c r="C5346">
        <v>13074</v>
      </c>
      <c r="D5346" t="s">
        <v>19212</v>
      </c>
      <c r="E5346">
        <v>0.24965277777777778</v>
      </c>
      <c r="F5346">
        <v>2017</v>
      </c>
      <c r="G5346" s="1" t="s">
        <v>59606</v>
      </c>
      <c r="I5346" t="s">
        <v>47090</v>
      </c>
      <c r="J5346">
        <f t="shared" si="83"/>
        <v>1</v>
      </c>
    </row>
    <row r="5347" spans="1:10" x14ac:dyDescent="0.25">
      <c r="A5347">
        <v>2394</v>
      </c>
      <c r="B5347">
        <v>2394</v>
      </c>
      <c r="C5347">
        <v>19090</v>
      </c>
      <c r="D5347" t="s">
        <v>6899</v>
      </c>
      <c r="E5347">
        <v>0.24971064814814814</v>
      </c>
      <c r="F5347">
        <v>2017</v>
      </c>
      <c r="G5347" s="1" t="s">
        <v>59606</v>
      </c>
      <c r="I5347" t="s">
        <v>47091</v>
      </c>
      <c r="J5347">
        <f t="shared" si="83"/>
        <v>1</v>
      </c>
    </row>
    <row r="5348" spans="1:10" x14ac:dyDescent="0.25">
      <c r="A5348">
        <v>2395</v>
      </c>
      <c r="B5348">
        <v>2395</v>
      </c>
      <c r="C5348">
        <v>26062</v>
      </c>
      <c r="D5348" t="s">
        <v>36283</v>
      </c>
      <c r="E5348">
        <v>0.2497800925925926</v>
      </c>
      <c r="F5348">
        <v>2017</v>
      </c>
      <c r="G5348" s="1" t="s">
        <v>59606</v>
      </c>
      <c r="I5348" t="s">
        <v>47092</v>
      </c>
      <c r="J5348">
        <f t="shared" si="83"/>
        <v>1</v>
      </c>
    </row>
    <row r="5349" spans="1:10" x14ac:dyDescent="0.25">
      <c r="A5349">
        <v>2396</v>
      </c>
      <c r="B5349">
        <v>2396</v>
      </c>
      <c r="C5349">
        <v>26304</v>
      </c>
      <c r="D5349" t="s">
        <v>36284</v>
      </c>
      <c r="E5349">
        <v>0.24980324074074073</v>
      </c>
      <c r="F5349">
        <v>2017</v>
      </c>
      <c r="G5349" s="1" t="s">
        <v>59606</v>
      </c>
      <c r="I5349" t="s">
        <v>47094</v>
      </c>
      <c r="J5349">
        <f t="shared" si="83"/>
        <v>1</v>
      </c>
    </row>
    <row r="5350" spans="1:10" x14ac:dyDescent="0.25">
      <c r="A5350">
        <v>2397</v>
      </c>
      <c r="B5350">
        <v>2397</v>
      </c>
      <c r="C5350">
        <v>24090</v>
      </c>
      <c r="D5350" t="s">
        <v>36285</v>
      </c>
      <c r="E5350">
        <v>0.24986111111111112</v>
      </c>
      <c r="F5350">
        <v>2017</v>
      </c>
      <c r="G5350" s="1" t="s">
        <v>59606</v>
      </c>
      <c r="I5350" t="s">
        <v>47095</v>
      </c>
      <c r="J5350">
        <f t="shared" si="83"/>
        <v>1</v>
      </c>
    </row>
    <row r="5351" spans="1:10" x14ac:dyDescent="0.25">
      <c r="A5351">
        <v>2398</v>
      </c>
      <c r="B5351">
        <v>2398</v>
      </c>
      <c r="C5351">
        <v>19082</v>
      </c>
      <c r="D5351" t="s">
        <v>5399</v>
      </c>
      <c r="E5351">
        <v>0.24987268518518518</v>
      </c>
      <c r="F5351">
        <v>2017</v>
      </c>
      <c r="G5351" s="1" t="s">
        <v>59606</v>
      </c>
      <c r="I5351" t="s">
        <v>47096</v>
      </c>
      <c r="J5351">
        <f t="shared" si="83"/>
        <v>1</v>
      </c>
    </row>
    <row r="5352" spans="1:10" x14ac:dyDescent="0.25">
      <c r="A5352">
        <v>2399</v>
      </c>
      <c r="B5352">
        <v>2399</v>
      </c>
      <c r="C5352">
        <v>26152</v>
      </c>
      <c r="D5352" t="s">
        <v>20102</v>
      </c>
      <c r="E5352">
        <v>0.24998842592592593</v>
      </c>
      <c r="F5352">
        <v>2017</v>
      </c>
      <c r="G5352" s="1" t="s">
        <v>59606</v>
      </c>
      <c r="I5352" t="s">
        <v>47097</v>
      </c>
      <c r="J5352">
        <f t="shared" si="83"/>
        <v>1</v>
      </c>
    </row>
    <row r="5353" spans="1:10" x14ac:dyDescent="0.25">
      <c r="A5353">
        <v>2400</v>
      </c>
      <c r="B5353">
        <v>2400</v>
      </c>
      <c r="C5353">
        <v>13126</v>
      </c>
      <c r="D5353" t="s">
        <v>10067</v>
      </c>
      <c r="E5353">
        <v>0.25002314814814813</v>
      </c>
      <c r="F5353">
        <v>2017</v>
      </c>
      <c r="G5353" s="1" t="s">
        <v>59606</v>
      </c>
      <c r="I5353" t="s">
        <v>47098</v>
      </c>
      <c r="J5353">
        <f t="shared" si="83"/>
        <v>1</v>
      </c>
    </row>
    <row r="5354" spans="1:10" x14ac:dyDescent="0.25">
      <c r="A5354">
        <v>2401</v>
      </c>
      <c r="B5354">
        <v>2401</v>
      </c>
      <c r="C5354">
        <v>19079</v>
      </c>
      <c r="D5354" t="s">
        <v>5471</v>
      </c>
      <c r="E5354">
        <v>0.25010416666666668</v>
      </c>
      <c r="F5354">
        <v>2017</v>
      </c>
      <c r="G5354" s="1" t="s">
        <v>59606</v>
      </c>
      <c r="I5354" t="s">
        <v>47099</v>
      </c>
      <c r="J5354">
        <f t="shared" si="83"/>
        <v>1</v>
      </c>
    </row>
    <row r="5355" spans="1:10" x14ac:dyDescent="0.25">
      <c r="A5355">
        <v>2402</v>
      </c>
      <c r="B5355">
        <v>2402</v>
      </c>
      <c r="C5355">
        <v>8128</v>
      </c>
      <c r="D5355" t="s">
        <v>36286</v>
      </c>
      <c r="E5355">
        <v>0.25033564814814813</v>
      </c>
      <c r="F5355">
        <v>2017</v>
      </c>
      <c r="G5355" s="1" t="s">
        <v>59606</v>
      </c>
      <c r="I5355" t="s">
        <v>47100</v>
      </c>
      <c r="J5355">
        <f t="shared" si="83"/>
        <v>1</v>
      </c>
    </row>
    <row r="5356" spans="1:10" x14ac:dyDescent="0.25">
      <c r="A5356">
        <v>2403</v>
      </c>
      <c r="B5356">
        <v>2403</v>
      </c>
      <c r="C5356">
        <v>21100</v>
      </c>
      <c r="D5356" t="s">
        <v>36287</v>
      </c>
      <c r="E5356">
        <v>0.25046296296296294</v>
      </c>
      <c r="F5356">
        <v>2017</v>
      </c>
      <c r="G5356" s="1" t="s">
        <v>59606</v>
      </c>
      <c r="I5356" t="s">
        <v>47101</v>
      </c>
      <c r="J5356">
        <f t="shared" si="83"/>
        <v>1</v>
      </c>
    </row>
    <row r="5357" spans="1:10" x14ac:dyDescent="0.25">
      <c r="A5357">
        <v>2404</v>
      </c>
      <c r="B5357">
        <v>2404</v>
      </c>
      <c r="C5357">
        <v>15075</v>
      </c>
      <c r="D5357" t="s">
        <v>31965</v>
      </c>
      <c r="E5357">
        <v>0.25068287037037035</v>
      </c>
      <c r="F5357">
        <v>2017</v>
      </c>
      <c r="G5357" s="1" t="s">
        <v>59606</v>
      </c>
      <c r="I5357" t="s">
        <v>47102</v>
      </c>
      <c r="J5357">
        <f t="shared" si="83"/>
        <v>1</v>
      </c>
    </row>
    <row r="5358" spans="1:10" x14ac:dyDescent="0.25">
      <c r="A5358">
        <v>2405</v>
      </c>
      <c r="B5358">
        <v>2405</v>
      </c>
      <c r="C5358">
        <v>10110</v>
      </c>
      <c r="D5358" t="s">
        <v>36288</v>
      </c>
      <c r="E5358">
        <v>0.25092592592592594</v>
      </c>
      <c r="F5358">
        <v>2017</v>
      </c>
      <c r="G5358" s="1" t="s">
        <v>59606</v>
      </c>
      <c r="I5358" t="s">
        <v>47103</v>
      </c>
      <c r="J5358">
        <f t="shared" si="83"/>
        <v>1</v>
      </c>
    </row>
    <row r="5359" spans="1:10" x14ac:dyDescent="0.25">
      <c r="A5359">
        <v>2406</v>
      </c>
      <c r="B5359">
        <v>2406</v>
      </c>
      <c r="C5359">
        <v>16019</v>
      </c>
      <c r="D5359" t="s">
        <v>36289</v>
      </c>
      <c r="E5359">
        <v>0.2509953703703704</v>
      </c>
      <c r="F5359">
        <v>2017</v>
      </c>
      <c r="G5359" s="1" t="s">
        <v>59606</v>
      </c>
      <c r="I5359" t="s">
        <v>47104</v>
      </c>
      <c r="J5359">
        <f t="shared" si="83"/>
        <v>1</v>
      </c>
    </row>
    <row r="5360" spans="1:10" x14ac:dyDescent="0.25">
      <c r="A5360">
        <v>2407</v>
      </c>
      <c r="B5360">
        <v>2407</v>
      </c>
      <c r="C5360">
        <v>15005</v>
      </c>
      <c r="D5360" t="s">
        <v>36290</v>
      </c>
      <c r="E5360">
        <v>0.25131944444444443</v>
      </c>
      <c r="F5360">
        <v>2017</v>
      </c>
      <c r="G5360" s="1" t="s">
        <v>59606</v>
      </c>
      <c r="I5360" t="s">
        <v>47105</v>
      </c>
      <c r="J5360">
        <f t="shared" si="83"/>
        <v>1</v>
      </c>
    </row>
    <row r="5361" spans="1:10" x14ac:dyDescent="0.25">
      <c r="A5361">
        <v>2408</v>
      </c>
      <c r="B5361">
        <v>2408</v>
      </c>
      <c r="C5361">
        <v>20031</v>
      </c>
      <c r="D5361" t="s">
        <v>19704</v>
      </c>
      <c r="E5361">
        <v>0.25137731481481479</v>
      </c>
      <c r="F5361">
        <v>2017</v>
      </c>
      <c r="G5361" s="1" t="s">
        <v>59606</v>
      </c>
      <c r="I5361" t="s">
        <v>47106</v>
      </c>
      <c r="J5361">
        <f t="shared" si="83"/>
        <v>1</v>
      </c>
    </row>
    <row r="5362" spans="1:10" x14ac:dyDescent="0.25">
      <c r="A5362">
        <v>2409</v>
      </c>
      <c r="B5362">
        <v>2409</v>
      </c>
      <c r="C5362">
        <v>8159</v>
      </c>
      <c r="D5362" t="s">
        <v>36291</v>
      </c>
      <c r="E5362">
        <v>0.25137731481481479</v>
      </c>
      <c r="F5362">
        <v>2017</v>
      </c>
      <c r="G5362" s="1" t="s">
        <v>59606</v>
      </c>
      <c r="I5362" t="s">
        <v>47107</v>
      </c>
      <c r="J5362">
        <f t="shared" si="83"/>
        <v>1</v>
      </c>
    </row>
    <row r="5363" spans="1:10" x14ac:dyDescent="0.25">
      <c r="A5363">
        <v>2410</v>
      </c>
      <c r="B5363">
        <v>2410</v>
      </c>
      <c r="C5363">
        <v>9075</v>
      </c>
      <c r="D5363" t="s">
        <v>36292</v>
      </c>
      <c r="E5363">
        <v>0.25144675925925924</v>
      </c>
      <c r="F5363">
        <v>2017</v>
      </c>
      <c r="G5363" s="1" t="s">
        <v>59606</v>
      </c>
      <c r="I5363" t="s">
        <v>47108</v>
      </c>
      <c r="J5363">
        <f t="shared" si="83"/>
        <v>1</v>
      </c>
    </row>
    <row r="5364" spans="1:10" x14ac:dyDescent="0.25">
      <c r="A5364">
        <v>2411</v>
      </c>
      <c r="B5364">
        <v>2411</v>
      </c>
      <c r="C5364">
        <v>9068</v>
      </c>
      <c r="D5364" t="s">
        <v>36293</v>
      </c>
      <c r="E5364">
        <v>0.25145833333333334</v>
      </c>
      <c r="F5364">
        <v>2017</v>
      </c>
      <c r="G5364" s="1" t="s">
        <v>59606</v>
      </c>
      <c r="I5364" t="s">
        <v>47109</v>
      </c>
      <c r="J5364">
        <f t="shared" si="83"/>
        <v>1</v>
      </c>
    </row>
    <row r="5365" spans="1:10" x14ac:dyDescent="0.25">
      <c r="A5365">
        <v>2412</v>
      </c>
      <c r="B5365">
        <v>2412</v>
      </c>
      <c r="C5365">
        <v>24093</v>
      </c>
      <c r="D5365" t="s">
        <v>36294</v>
      </c>
      <c r="E5365">
        <v>0.25150462962962961</v>
      </c>
      <c r="F5365">
        <v>2017</v>
      </c>
      <c r="G5365" s="1" t="s">
        <v>59606</v>
      </c>
      <c r="I5365" t="s">
        <v>47110</v>
      </c>
      <c r="J5365">
        <f t="shared" si="83"/>
        <v>1</v>
      </c>
    </row>
    <row r="5366" spans="1:10" x14ac:dyDescent="0.25">
      <c r="A5366">
        <v>2413</v>
      </c>
      <c r="B5366">
        <v>2413</v>
      </c>
      <c r="C5366">
        <v>10006</v>
      </c>
      <c r="D5366" t="s">
        <v>36295</v>
      </c>
      <c r="E5366">
        <v>0.25175925925925924</v>
      </c>
      <c r="F5366">
        <v>2017</v>
      </c>
      <c r="G5366" s="1" t="s">
        <v>59606</v>
      </c>
      <c r="I5366" t="s">
        <v>47111</v>
      </c>
      <c r="J5366">
        <f t="shared" si="83"/>
        <v>1</v>
      </c>
    </row>
    <row r="5367" spans="1:10" x14ac:dyDescent="0.25">
      <c r="A5367">
        <v>2414</v>
      </c>
      <c r="B5367">
        <v>2414</v>
      </c>
      <c r="C5367">
        <v>15066</v>
      </c>
      <c r="D5367" t="s">
        <v>36296</v>
      </c>
      <c r="E5367">
        <v>0.25188657407407405</v>
      </c>
      <c r="F5367">
        <v>2017</v>
      </c>
      <c r="G5367" s="1" t="s">
        <v>59606</v>
      </c>
      <c r="I5367" t="s">
        <v>47112</v>
      </c>
      <c r="J5367">
        <f t="shared" si="83"/>
        <v>1</v>
      </c>
    </row>
    <row r="5368" spans="1:10" x14ac:dyDescent="0.25">
      <c r="A5368">
        <v>2415</v>
      </c>
      <c r="B5368">
        <v>2415</v>
      </c>
      <c r="C5368">
        <v>24133</v>
      </c>
      <c r="D5368" t="s">
        <v>36297</v>
      </c>
      <c r="E5368">
        <v>0.25223379629629628</v>
      </c>
      <c r="F5368">
        <v>2017</v>
      </c>
      <c r="G5368" s="1" t="s">
        <v>59606</v>
      </c>
      <c r="I5368" t="s">
        <v>47113</v>
      </c>
      <c r="J5368">
        <f t="shared" si="83"/>
        <v>1</v>
      </c>
    </row>
    <row r="5369" spans="1:10" x14ac:dyDescent="0.25">
      <c r="A5369">
        <v>2416</v>
      </c>
      <c r="B5369">
        <v>2416</v>
      </c>
      <c r="C5369">
        <v>27285</v>
      </c>
      <c r="D5369" t="s">
        <v>36298</v>
      </c>
      <c r="E5369">
        <v>0.25311342592592595</v>
      </c>
      <c r="F5369">
        <v>2017</v>
      </c>
      <c r="G5369" s="1" t="s">
        <v>59606</v>
      </c>
      <c r="I5369" t="s">
        <v>47114</v>
      </c>
      <c r="J5369">
        <f t="shared" si="83"/>
        <v>1</v>
      </c>
    </row>
    <row r="5370" spans="1:10" x14ac:dyDescent="0.25">
      <c r="A5370">
        <v>2417</v>
      </c>
      <c r="B5370">
        <v>2417</v>
      </c>
      <c r="C5370">
        <v>7212</v>
      </c>
      <c r="D5370" t="s">
        <v>36299</v>
      </c>
      <c r="E5370">
        <v>0.25364583333333335</v>
      </c>
      <c r="F5370">
        <v>2017</v>
      </c>
      <c r="G5370" s="1" t="s">
        <v>59606</v>
      </c>
      <c r="I5370" t="s">
        <v>47115</v>
      </c>
      <c r="J5370">
        <f t="shared" si="83"/>
        <v>1</v>
      </c>
    </row>
    <row r="5371" spans="1:10" x14ac:dyDescent="0.25">
      <c r="A5371">
        <v>2418</v>
      </c>
      <c r="B5371">
        <v>2418</v>
      </c>
      <c r="C5371">
        <v>1223</v>
      </c>
      <c r="D5371" t="s">
        <v>36300</v>
      </c>
      <c r="E5371">
        <v>0.25365740740740739</v>
      </c>
      <c r="F5371">
        <v>2017</v>
      </c>
      <c r="G5371" s="1" t="s">
        <v>59606</v>
      </c>
      <c r="I5371" t="s">
        <v>47116</v>
      </c>
      <c r="J5371">
        <f t="shared" si="83"/>
        <v>1</v>
      </c>
    </row>
    <row r="5372" spans="1:10" x14ac:dyDescent="0.25">
      <c r="A5372">
        <v>2419</v>
      </c>
      <c r="B5372">
        <v>2419</v>
      </c>
      <c r="C5372">
        <v>408</v>
      </c>
      <c r="D5372" t="s">
        <v>20203</v>
      </c>
      <c r="E5372">
        <v>0.25373842592592594</v>
      </c>
      <c r="F5372">
        <v>2017</v>
      </c>
      <c r="G5372" s="1" t="s">
        <v>59606</v>
      </c>
      <c r="I5372" t="s">
        <v>47117</v>
      </c>
      <c r="J5372">
        <f t="shared" si="83"/>
        <v>1</v>
      </c>
    </row>
    <row r="5373" spans="1:10" x14ac:dyDescent="0.25">
      <c r="A5373">
        <v>2420</v>
      </c>
      <c r="B5373">
        <v>2420</v>
      </c>
      <c r="C5373">
        <v>4013</v>
      </c>
      <c r="D5373" t="s">
        <v>36301</v>
      </c>
      <c r="E5373">
        <v>0.2537847222222222</v>
      </c>
      <c r="F5373">
        <v>2017</v>
      </c>
      <c r="G5373" s="1" t="s">
        <v>59606</v>
      </c>
      <c r="I5373" t="s">
        <v>47118</v>
      </c>
      <c r="J5373">
        <f t="shared" si="83"/>
        <v>1</v>
      </c>
    </row>
    <row r="5374" spans="1:10" x14ac:dyDescent="0.25">
      <c r="A5374">
        <v>2421</v>
      </c>
      <c r="B5374">
        <v>2421</v>
      </c>
      <c r="C5374">
        <v>23018</v>
      </c>
      <c r="D5374" t="s">
        <v>36302</v>
      </c>
      <c r="E5374">
        <v>0.25443287037037038</v>
      </c>
      <c r="F5374">
        <v>2017</v>
      </c>
      <c r="G5374" s="1" t="s">
        <v>59606</v>
      </c>
      <c r="I5374" t="s">
        <v>47119</v>
      </c>
      <c r="J5374">
        <f t="shared" si="83"/>
        <v>1</v>
      </c>
    </row>
    <row r="5375" spans="1:10" x14ac:dyDescent="0.25">
      <c r="A5375">
        <v>2422</v>
      </c>
      <c r="B5375">
        <v>2422</v>
      </c>
      <c r="C5375">
        <v>16223</v>
      </c>
      <c r="D5375" t="s">
        <v>36303</v>
      </c>
      <c r="E5375">
        <v>0.2545486111111111</v>
      </c>
      <c r="F5375">
        <v>2017</v>
      </c>
      <c r="G5375" s="1" t="s">
        <v>59606</v>
      </c>
      <c r="I5375" t="s">
        <v>47120</v>
      </c>
      <c r="J5375">
        <f t="shared" si="83"/>
        <v>1</v>
      </c>
    </row>
    <row r="5376" spans="1:10" x14ac:dyDescent="0.25">
      <c r="A5376">
        <v>2423</v>
      </c>
      <c r="B5376">
        <v>2423</v>
      </c>
      <c r="C5376">
        <v>26028</v>
      </c>
      <c r="D5376" t="s">
        <v>36304</v>
      </c>
      <c r="E5376">
        <v>0.25472222222222224</v>
      </c>
      <c r="F5376">
        <v>2017</v>
      </c>
      <c r="G5376" s="1" t="s">
        <v>59606</v>
      </c>
      <c r="I5376" t="s">
        <v>47121</v>
      </c>
      <c r="J5376">
        <f t="shared" si="83"/>
        <v>1</v>
      </c>
    </row>
    <row r="5377" spans="1:10" x14ac:dyDescent="0.25">
      <c r="A5377">
        <v>2424</v>
      </c>
      <c r="B5377">
        <v>2424</v>
      </c>
      <c r="C5377">
        <v>8047</v>
      </c>
      <c r="D5377" t="s">
        <v>9178</v>
      </c>
      <c r="E5377">
        <v>0.25496527777777778</v>
      </c>
      <c r="F5377">
        <v>2017</v>
      </c>
      <c r="G5377" s="1" t="s">
        <v>59606</v>
      </c>
      <c r="I5377" t="s">
        <v>47122</v>
      </c>
      <c r="J5377">
        <f t="shared" ref="J5377:J5440" si="84">COUNTIF($D$2:$D$9542, I5377)</f>
        <v>1</v>
      </c>
    </row>
    <row r="5378" spans="1:10" x14ac:dyDescent="0.25">
      <c r="A5378">
        <v>2425</v>
      </c>
      <c r="B5378">
        <v>2425</v>
      </c>
      <c r="C5378">
        <v>20152</v>
      </c>
      <c r="D5378" t="s">
        <v>36305</v>
      </c>
      <c r="E5378">
        <v>0.25511574074074073</v>
      </c>
      <c r="F5378">
        <v>2017</v>
      </c>
      <c r="G5378" s="1" t="s">
        <v>59606</v>
      </c>
      <c r="I5378" t="s">
        <v>47123</v>
      </c>
      <c r="J5378">
        <f t="shared" si="84"/>
        <v>1</v>
      </c>
    </row>
    <row r="5379" spans="1:10" x14ac:dyDescent="0.25">
      <c r="A5379">
        <v>2426</v>
      </c>
      <c r="B5379">
        <v>2426</v>
      </c>
      <c r="C5379">
        <v>4071</v>
      </c>
      <c r="D5379" t="s">
        <v>36306</v>
      </c>
      <c r="E5379">
        <v>0.2555439814814815</v>
      </c>
      <c r="F5379">
        <v>2017</v>
      </c>
      <c r="G5379" s="1" t="s">
        <v>59606</v>
      </c>
      <c r="I5379" t="s">
        <v>47124</v>
      </c>
      <c r="J5379">
        <f t="shared" si="84"/>
        <v>1</v>
      </c>
    </row>
    <row r="5380" spans="1:10" x14ac:dyDescent="0.25">
      <c r="A5380">
        <v>2427</v>
      </c>
      <c r="B5380">
        <v>2427</v>
      </c>
      <c r="C5380">
        <v>10023</v>
      </c>
      <c r="D5380" t="s">
        <v>36307</v>
      </c>
      <c r="E5380">
        <v>0.25557870370370372</v>
      </c>
      <c r="F5380">
        <v>2017</v>
      </c>
      <c r="G5380" s="1" t="s">
        <v>59606</v>
      </c>
      <c r="I5380" t="s">
        <v>47125</v>
      </c>
      <c r="J5380">
        <f t="shared" si="84"/>
        <v>1</v>
      </c>
    </row>
    <row r="5381" spans="1:10" x14ac:dyDescent="0.25">
      <c r="A5381">
        <v>2428</v>
      </c>
      <c r="B5381">
        <v>2428</v>
      </c>
      <c r="C5381">
        <v>25156</v>
      </c>
      <c r="D5381" t="s">
        <v>36308</v>
      </c>
      <c r="E5381">
        <v>0.25568287037037035</v>
      </c>
      <c r="F5381">
        <v>2017</v>
      </c>
      <c r="G5381" s="1" t="s">
        <v>59606</v>
      </c>
      <c r="I5381" t="s">
        <v>47126</v>
      </c>
      <c r="J5381">
        <f t="shared" si="84"/>
        <v>1</v>
      </c>
    </row>
    <row r="5382" spans="1:10" x14ac:dyDescent="0.25">
      <c r="A5382">
        <v>2429</v>
      </c>
      <c r="B5382">
        <v>2429</v>
      </c>
      <c r="C5382">
        <v>11017</v>
      </c>
      <c r="D5382" t="s">
        <v>13904</v>
      </c>
      <c r="E5382">
        <v>0.25620370370370371</v>
      </c>
      <c r="F5382">
        <v>2017</v>
      </c>
      <c r="G5382" s="1" t="s">
        <v>59606</v>
      </c>
      <c r="I5382" t="s">
        <v>47127</v>
      </c>
      <c r="J5382">
        <f t="shared" si="84"/>
        <v>1</v>
      </c>
    </row>
    <row r="5383" spans="1:10" x14ac:dyDescent="0.25">
      <c r="A5383">
        <v>2430</v>
      </c>
      <c r="B5383">
        <v>2430</v>
      </c>
      <c r="C5383">
        <v>25242</v>
      </c>
      <c r="D5383" t="s">
        <v>22560</v>
      </c>
      <c r="E5383">
        <v>0.25646990740740738</v>
      </c>
      <c r="F5383">
        <v>2017</v>
      </c>
      <c r="G5383" s="1" t="s">
        <v>59606</v>
      </c>
      <c r="I5383" t="s">
        <v>47128</v>
      </c>
      <c r="J5383">
        <f t="shared" si="84"/>
        <v>1</v>
      </c>
    </row>
    <row r="5384" spans="1:10" x14ac:dyDescent="0.25">
      <c r="A5384">
        <v>2431</v>
      </c>
      <c r="B5384">
        <v>2431</v>
      </c>
      <c r="C5384">
        <v>18096</v>
      </c>
      <c r="D5384" t="s">
        <v>20399</v>
      </c>
      <c r="E5384">
        <v>0.2565162037037037</v>
      </c>
      <c r="F5384">
        <v>2017</v>
      </c>
      <c r="G5384" s="1" t="s">
        <v>59606</v>
      </c>
      <c r="I5384" t="s">
        <v>47129</v>
      </c>
      <c r="J5384">
        <f t="shared" si="84"/>
        <v>1</v>
      </c>
    </row>
    <row r="5385" spans="1:10" x14ac:dyDescent="0.25">
      <c r="A5385">
        <v>2432</v>
      </c>
      <c r="B5385">
        <v>2432</v>
      </c>
      <c r="C5385">
        <v>27187</v>
      </c>
      <c r="D5385" t="s">
        <v>36309</v>
      </c>
      <c r="E5385">
        <v>0.25660879629629629</v>
      </c>
      <c r="F5385">
        <v>2017</v>
      </c>
      <c r="G5385" s="1" t="s">
        <v>59606</v>
      </c>
      <c r="I5385" t="s">
        <v>47130</v>
      </c>
      <c r="J5385">
        <f t="shared" si="84"/>
        <v>1</v>
      </c>
    </row>
    <row r="5386" spans="1:10" x14ac:dyDescent="0.25">
      <c r="A5386">
        <v>2433</v>
      </c>
      <c r="B5386">
        <v>2433</v>
      </c>
      <c r="C5386">
        <v>23015</v>
      </c>
      <c r="D5386" t="s">
        <v>20362</v>
      </c>
      <c r="E5386">
        <v>0.25660879629629629</v>
      </c>
      <c r="F5386">
        <v>2017</v>
      </c>
      <c r="G5386" s="1" t="s">
        <v>59606</v>
      </c>
      <c r="I5386" t="s">
        <v>47131</v>
      </c>
      <c r="J5386">
        <f t="shared" si="84"/>
        <v>1</v>
      </c>
    </row>
    <row r="5387" spans="1:10" x14ac:dyDescent="0.25">
      <c r="A5387">
        <v>2434</v>
      </c>
      <c r="B5387">
        <v>2434</v>
      </c>
      <c r="C5387">
        <v>25306</v>
      </c>
      <c r="D5387" t="s">
        <v>2397</v>
      </c>
      <c r="E5387">
        <v>0.25663194444444443</v>
      </c>
      <c r="F5387">
        <v>2017</v>
      </c>
      <c r="G5387" s="1" t="s">
        <v>59606</v>
      </c>
      <c r="I5387" t="s">
        <v>47132</v>
      </c>
      <c r="J5387">
        <f t="shared" si="84"/>
        <v>1</v>
      </c>
    </row>
    <row r="5388" spans="1:10" x14ac:dyDescent="0.25">
      <c r="A5388">
        <v>2435</v>
      </c>
      <c r="B5388">
        <v>2435</v>
      </c>
      <c r="C5388">
        <v>26108</v>
      </c>
      <c r="D5388" t="s">
        <v>36310</v>
      </c>
      <c r="E5388">
        <v>0.25678240740740743</v>
      </c>
      <c r="F5388">
        <v>2017</v>
      </c>
      <c r="G5388" s="1" t="s">
        <v>59606</v>
      </c>
      <c r="I5388" t="s">
        <v>47133</v>
      </c>
      <c r="J5388">
        <f t="shared" si="84"/>
        <v>1</v>
      </c>
    </row>
    <row r="5389" spans="1:10" x14ac:dyDescent="0.25">
      <c r="A5389">
        <v>2436</v>
      </c>
      <c r="B5389">
        <v>2436</v>
      </c>
      <c r="C5389">
        <v>13054</v>
      </c>
      <c r="D5389" t="s">
        <v>19051</v>
      </c>
      <c r="E5389">
        <v>0.2568287037037037</v>
      </c>
      <c r="F5389">
        <v>2017</v>
      </c>
      <c r="G5389" s="1" t="s">
        <v>59606</v>
      </c>
      <c r="I5389" t="s">
        <v>47134</v>
      </c>
      <c r="J5389">
        <f t="shared" si="84"/>
        <v>1</v>
      </c>
    </row>
    <row r="5390" spans="1:10" x14ac:dyDescent="0.25">
      <c r="A5390">
        <v>2437</v>
      </c>
      <c r="B5390">
        <v>2437</v>
      </c>
      <c r="C5390">
        <v>19020</v>
      </c>
      <c r="D5390" t="s">
        <v>36311</v>
      </c>
      <c r="E5390">
        <v>0.25740740740740742</v>
      </c>
      <c r="F5390">
        <v>2017</v>
      </c>
      <c r="G5390" s="1" t="s">
        <v>59606</v>
      </c>
      <c r="I5390" t="s">
        <v>47135</v>
      </c>
      <c r="J5390">
        <f t="shared" si="84"/>
        <v>1</v>
      </c>
    </row>
    <row r="5391" spans="1:10" x14ac:dyDescent="0.25">
      <c r="A5391">
        <v>2438</v>
      </c>
      <c r="B5391">
        <v>2438</v>
      </c>
      <c r="C5391">
        <v>15060</v>
      </c>
      <c r="D5391" t="s">
        <v>19580</v>
      </c>
      <c r="E5391">
        <v>0.25743055555555555</v>
      </c>
      <c r="F5391">
        <v>2017</v>
      </c>
      <c r="G5391" s="1" t="s">
        <v>59606</v>
      </c>
      <c r="I5391" t="s">
        <v>47136</v>
      </c>
      <c r="J5391">
        <f t="shared" si="84"/>
        <v>1</v>
      </c>
    </row>
    <row r="5392" spans="1:10" x14ac:dyDescent="0.25">
      <c r="A5392">
        <v>2439</v>
      </c>
      <c r="B5392">
        <v>2439</v>
      </c>
      <c r="C5392">
        <v>9093</v>
      </c>
      <c r="D5392" t="s">
        <v>5587</v>
      </c>
      <c r="E5392">
        <v>0.25746527777777778</v>
      </c>
      <c r="F5392">
        <v>2017</v>
      </c>
      <c r="G5392" s="1" t="s">
        <v>59606</v>
      </c>
      <c r="I5392" t="s">
        <v>47137</v>
      </c>
      <c r="J5392">
        <f t="shared" si="84"/>
        <v>1</v>
      </c>
    </row>
    <row r="5393" spans="1:10" x14ac:dyDescent="0.25">
      <c r="A5393">
        <v>2440</v>
      </c>
      <c r="B5393">
        <v>2440</v>
      </c>
      <c r="C5393">
        <v>25040</v>
      </c>
      <c r="D5393" t="s">
        <v>36312</v>
      </c>
      <c r="E5393">
        <v>0.25748842592592591</v>
      </c>
      <c r="F5393">
        <v>2017</v>
      </c>
      <c r="G5393" s="1" t="s">
        <v>59606</v>
      </c>
      <c r="I5393" t="s">
        <v>47138</v>
      </c>
      <c r="J5393">
        <f t="shared" si="84"/>
        <v>1</v>
      </c>
    </row>
    <row r="5394" spans="1:10" x14ac:dyDescent="0.25">
      <c r="A5394">
        <v>2441</v>
      </c>
      <c r="B5394">
        <v>2441</v>
      </c>
      <c r="C5394">
        <v>25325</v>
      </c>
      <c r="D5394" t="s">
        <v>14357</v>
      </c>
      <c r="E5394">
        <v>0.25762731481481482</v>
      </c>
      <c r="F5394">
        <v>2017</v>
      </c>
      <c r="G5394" s="1" t="s">
        <v>59606</v>
      </c>
      <c r="I5394" t="s">
        <v>47139</v>
      </c>
      <c r="J5394">
        <f t="shared" si="84"/>
        <v>1</v>
      </c>
    </row>
    <row r="5395" spans="1:10" x14ac:dyDescent="0.25">
      <c r="A5395">
        <v>2442</v>
      </c>
      <c r="B5395">
        <v>2442</v>
      </c>
      <c r="C5395">
        <v>8023</v>
      </c>
      <c r="D5395" t="s">
        <v>36313</v>
      </c>
      <c r="E5395">
        <v>0.25763888888888886</v>
      </c>
      <c r="F5395">
        <v>2017</v>
      </c>
      <c r="G5395" s="1" t="s">
        <v>59606</v>
      </c>
      <c r="I5395" t="s">
        <v>47140</v>
      </c>
      <c r="J5395">
        <f t="shared" si="84"/>
        <v>1</v>
      </c>
    </row>
    <row r="5396" spans="1:10" x14ac:dyDescent="0.25">
      <c r="A5396">
        <v>2443</v>
      </c>
      <c r="B5396">
        <v>2443</v>
      </c>
      <c r="C5396">
        <v>8022</v>
      </c>
      <c r="D5396" t="s">
        <v>36314</v>
      </c>
      <c r="E5396">
        <v>0.25809027777777777</v>
      </c>
      <c r="F5396">
        <v>2017</v>
      </c>
      <c r="G5396" s="1" t="s">
        <v>59606</v>
      </c>
      <c r="I5396" t="s">
        <v>47141</v>
      </c>
      <c r="J5396">
        <f t="shared" si="84"/>
        <v>1</v>
      </c>
    </row>
    <row r="5397" spans="1:10" x14ac:dyDescent="0.25">
      <c r="A5397">
        <v>2444</v>
      </c>
      <c r="B5397">
        <v>2444</v>
      </c>
      <c r="C5397">
        <v>27289</v>
      </c>
      <c r="D5397" t="s">
        <v>20157</v>
      </c>
      <c r="E5397">
        <v>0.25815972222222222</v>
      </c>
      <c r="F5397">
        <v>2017</v>
      </c>
      <c r="G5397" s="1" t="s">
        <v>59606</v>
      </c>
      <c r="I5397" t="s">
        <v>47142</v>
      </c>
      <c r="J5397">
        <f t="shared" si="84"/>
        <v>1</v>
      </c>
    </row>
    <row r="5398" spans="1:10" x14ac:dyDescent="0.25">
      <c r="A5398">
        <v>2445</v>
      </c>
      <c r="B5398">
        <v>2445</v>
      </c>
      <c r="C5398">
        <v>26219</v>
      </c>
      <c r="D5398" t="s">
        <v>36315</v>
      </c>
      <c r="E5398">
        <v>0.26069444444444445</v>
      </c>
      <c r="F5398">
        <v>2017</v>
      </c>
      <c r="G5398" s="1" t="s">
        <v>59606</v>
      </c>
      <c r="I5398" t="s">
        <v>47143</v>
      </c>
      <c r="J5398">
        <f t="shared" si="84"/>
        <v>1</v>
      </c>
    </row>
    <row r="5399" spans="1:10" x14ac:dyDescent="0.25">
      <c r="A5399">
        <v>2446</v>
      </c>
      <c r="B5399">
        <v>2446</v>
      </c>
      <c r="C5399">
        <v>26184</v>
      </c>
      <c r="D5399" t="s">
        <v>13853</v>
      </c>
      <c r="E5399">
        <v>0.26082175925925927</v>
      </c>
      <c r="F5399">
        <v>2017</v>
      </c>
      <c r="G5399" s="1" t="s">
        <v>59606</v>
      </c>
      <c r="I5399" t="s">
        <v>47144</v>
      </c>
      <c r="J5399">
        <f t="shared" si="84"/>
        <v>1</v>
      </c>
    </row>
    <row r="5400" spans="1:10" x14ac:dyDescent="0.25">
      <c r="A5400">
        <v>2447</v>
      </c>
      <c r="B5400">
        <v>2447</v>
      </c>
      <c r="C5400">
        <v>24067</v>
      </c>
      <c r="D5400" t="s">
        <v>36316</v>
      </c>
      <c r="E5400">
        <v>0.26368055555555553</v>
      </c>
      <c r="F5400">
        <v>2017</v>
      </c>
      <c r="G5400" s="1" t="s">
        <v>59606</v>
      </c>
      <c r="I5400" t="s">
        <v>47145</v>
      </c>
      <c r="J5400">
        <f t="shared" si="84"/>
        <v>1</v>
      </c>
    </row>
    <row r="5401" spans="1:10" x14ac:dyDescent="0.25">
      <c r="A5401">
        <v>2448</v>
      </c>
      <c r="B5401">
        <v>2448</v>
      </c>
      <c r="C5401">
        <v>27162</v>
      </c>
      <c r="D5401" t="s">
        <v>36317</v>
      </c>
      <c r="E5401">
        <v>0.26376157407407408</v>
      </c>
      <c r="F5401">
        <v>2017</v>
      </c>
      <c r="G5401" s="1" t="s">
        <v>59606</v>
      </c>
      <c r="I5401" t="s">
        <v>47146</v>
      </c>
      <c r="J5401">
        <f t="shared" si="84"/>
        <v>1</v>
      </c>
    </row>
    <row r="5402" spans="1:10" x14ac:dyDescent="0.25">
      <c r="A5402">
        <v>2449</v>
      </c>
      <c r="B5402">
        <v>2449</v>
      </c>
      <c r="C5402">
        <v>27368</v>
      </c>
      <c r="D5402" t="s">
        <v>31292</v>
      </c>
      <c r="E5402">
        <v>0.26381944444444444</v>
      </c>
      <c r="F5402">
        <v>2017</v>
      </c>
      <c r="G5402" s="1" t="s">
        <v>59606</v>
      </c>
      <c r="I5402" t="s">
        <v>47147</v>
      </c>
      <c r="J5402">
        <f t="shared" si="84"/>
        <v>1</v>
      </c>
    </row>
    <row r="5403" spans="1:10" x14ac:dyDescent="0.25">
      <c r="A5403">
        <v>2450</v>
      </c>
      <c r="B5403">
        <v>2450</v>
      </c>
      <c r="C5403">
        <v>8152</v>
      </c>
      <c r="D5403" t="s">
        <v>19485</v>
      </c>
      <c r="E5403">
        <v>0.26497685185185182</v>
      </c>
      <c r="F5403">
        <v>2017</v>
      </c>
      <c r="G5403" s="1" t="s">
        <v>59606</v>
      </c>
      <c r="I5403" t="s">
        <v>47148</v>
      </c>
      <c r="J5403">
        <f t="shared" si="84"/>
        <v>1</v>
      </c>
    </row>
    <row r="5404" spans="1:10" x14ac:dyDescent="0.25">
      <c r="A5404">
        <v>2451</v>
      </c>
      <c r="B5404">
        <v>2451</v>
      </c>
      <c r="C5404">
        <v>22068</v>
      </c>
      <c r="D5404" t="s">
        <v>12466</v>
      </c>
      <c r="E5404">
        <v>0.26515046296296296</v>
      </c>
      <c r="F5404">
        <v>2017</v>
      </c>
      <c r="G5404" s="1" t="s">
        <v>59606</v>
      </c>
      <c r="I5404" t="s">
        <v>47149</v>
      </c>
      <c r="J5404">
        <f t="shared" si="84"/>
        <v>1</v>
      </c>
    </row>
    <row r="5405" spans="1:10" x14ac:dyDescent="0.25">
      <c r="A5405">
        <v>2452</v>
      </c>
      <c r="B5405">
        <v>2452</v>
      </c>
      <c r="C5405">
        <v>8040</v>
      </c>
      <c r="D5405" t="s">
        <v>36318</v>
      </c>
      <c r="E5405">
        <v>0.26515046296296296</v>
      </c>
      <c r="F5405">
        <v>2017</v>
      </c>
      <c r="G5405" s="1" t="s">
        <v>59606</v>
      </c>
      <c r="I5405" t="s">
        <v>47150</v>
      </c>
      <c r="J5405">
        <f t="shared" si="84"/>
        <v>1</v>
      </c>
    </row>
    <row r="5406" spans="1:10" x14ac:dyDescent="0.25">
      <c r="A5406">
        <v>2453</v>
      </c>
      <c r="B5406">
        <v>2453</v>
      </c>
      <c r="C5406">
        <v>18101</v>
      </c>
      <c r="D5406" t="s">
        <v>19143</v>
      </c>
      <c r="E5406">
        <v>0.2666203703703704</v>
      </c>
      <c r="F5406">
        <v>2017</v>
      </c>
      <c r="G5406" s="1" t="s">
        <v>59606</v>
      </c>
      <c r="I5406" t="s">
        <v>47151</v>
      </c>
      <c r="J5406">
        <f t="shared" si="84"/>
        <v>1</v>
      </c>
    </row>
    <row r="5407" spans="1:10" x14ac:dyDescent="0.25">
      <c r="A5407">
        <v>2454</v>
      </c>
      <c r="B5407">
        <v>2454</v>
      </c>
      <c r="C5407">
        <v>3165</v>
      </c>
      <c r="D5407" t="s">
        <v>19731</v>
      </c>
      <c r="E5407">
        <v>0.26663194444444444</v>
      </c>
      <c r="F5407">
        <v>2017</v>
      </c>
      <c r="G5407" s="1" t="s">
        <v>59606</v>
      </c>
      <c r="I5407" t="s">
        <v>47152</v>
      </c>
      <c r="J5407">
        <f t="shared" si="84"/>
        <v>1</v>
      </c>
    </row>
    <row r="5408" spans="1:10" x14ac:dyDescent="0.25">
      <c r="A5408">
        <v>2455</v>
      </c>
      <c r="B5408">
        <v>2455</v>
      </c>
      <c r="C5408">
        <v>1219</v>
      </c>
      <c r="D5408" t="s">
        <v>20152</v>
      </c>
      <c r="E5408">
        <v>0.26725694444444442</v>
      </c>
      <c r="F5408">
        <v>2017</v>
      </c>
      <c r="G5408" s="1" t="s">
        <v>59606</v>
      </c>
      <c r="I5408" t="s">
        <v>9629</v>
      </c>
      <c r="J5408">
        <f t="shared" si="84"/>
        <v>1</v>
      </c>
    </row>
    <row r="5409" spans="1:10" x14ac:dyDescent="0.25">
      <c r="A5409">
        <v>2456</v>
      </c>
      <c r="B5409">
        <v>2456</v>
      </c>
      <c r="C5409">
        <v>13087</v>
      </c>
      <c r="D5409" t="s">
        <v>36319</v>
      </c>
      <c r="E5409">
        <v>0.26740740740740743</v>
      </c>
      <c r="F5409">
        <v>2017</v>
      </c>
      <c r="G5409" s="1" t="s">
        <v>59606</v>
      </c>
      <c r="I5409" t="s">
        <v>47153</v>
      </c>
      <c r="J5409">
        <f t="shared" si="84"/>
        <v>1</v>
      </c>
    </row>
    <row r="5410" spans="1:10" x14ac:dyDescent="0.25">
      <c r="A5410">
        <v>2457</v>
      </c>
      <c r="B5410">
        <v>2457</v>
      </c>
      <c r="C5410">
        <v>27189</v>
      </c>
      <c r="D5410" t="s">
        <v>20556</v>
      </c>
      <c r="E5410">
        <v>0.26785879629629628</v>
      </c>
      <c r="F5410">
        <v>2017</v>
      </c>
      <c r="G5410" s="1" t="s">
        <v>59606</v>
      </c>
      <c r="I5410" t="s">
        <v>47154</v>
      </c>
      <c r="J5410">
        <f t="shared" si="84"/>
        <v>1</v>
      </c>
    </row>
    <row r="5411" spans="1:10" x14ac:dyDescent="0.25">
      <c r="A5411">
        <v>2458</v>
      </c>
      <c r="B5411">
        <v>2458</v>
      </c>
      <c r="C5411">
        <v>1068</v>
      </c>
      <c r="D5411" t="s">
        <v>36320</v>
      </c>
      <c r="E5411">
        <v>0.26791666666666669</v>
      </c>
      <c r="F5411">
        <v>2017</v>
      </c>
      <c r="G5411" s="1" t="s">
        <v>59606</v>
      </c>
      <c r="I5411" t="s">
        <v>47155</v>
      </c>
      <c r="J5411">
        <f t="shared" si="84"/>
        <v>1</v>
      </c>
    </row>
    <row r="5412" spans="1:10" x14ac:dyDescent="0.25">
      <c r="A5412">
        <v>2459</v>
      </c>
      <c r="B5412">
        <v>2459</v>
      </c>
      <c r="C5412">
        <v>1088</v>
      </c>
      <c r="D5412" t="s">
        <v>8463</v>
      </c>
      <c r="E5412">
        <v>0.26795138888888886</v>
      </c>
      <c r="F5412">
        <v>2017</v>
      </c>
      <c r="G5412" s="1" t="s">
        <v>59606</v>
      </c>
      <c r="I5412" t="s">
        <v>47156</v>
      </c>
      <c r="J5412">
        <f t="shared" si="84"/>
        <v>1</v>
      </c>
    </row>
    <row r="5413" spans="1:10" x14ac:dyDescent="0.25">
      <c r="A5413">
        <v>2460</v>
      </c>
      <c r="B5413">
        <v>2460</v>
      </c>
      <c r="C5413">
        <v>27191</v>
      </c>
      <c r="D5413" t="s">
        <v>7438</v>
      </c>
      <c r="E5413">
        <v>0.26804398148148151</v>
      </c>
      <c r="F5413">
        <v>2017</v>
      </c>
      <c r="G5413" s="1" t="s">
        <v>59606</v>
      </c>
      <c r="I5413" t="s">
        <v>47157</v>
      </c>
      <c r="J5413">
        <f t="shared" si="84"/>
        <v>1</v>
      </c>
    </row>
    <row r="5414" spans="1:10" x14ac:dyDescent="0.25">
      <c r="A5414">
        <v>2461</v>
      </c>
      <c r="B5414">
        <v>2461</v>
      </c>
      <c r="C5414">
        <v>1167</v>
      </c>
      <c r="D5414" t="s">
        <v>16627</v>
      </c>
      <c r="E5414">
        <v>0.26806712962962964</v>
      </c>
      <c r="F5414">
        <v>2017</v>
      </c>
      <c r="G5414" s="1" t="s">
        <v>59606</v>
      </c>
      <c r="I5414" t="s">
        <v>47158</v>
      </c>
      <c r="J5414">
        <f t="shared" si="84"/>
        <v>1</v>
      </c>
    </row>
    <row r="5415" spans="1:10" x14ac:dyDescent="0.25">
      <c r="A5415">
        <v>2462</v>
      </c>
      <c r="B5415">
        <v>2462</v>
      </c>
      <c r="C5415">
        <v>4139</v>
      </c>
      <c r="D5415" t="s">
        <v>12235</v>
      </c>
      <c r="E5415">
        <v>0.26818287037037036</v>
      </c>
      <c r="F5415">
        <v>2017</v>
      </c>
      <c r="G5415" s="1" t="s">
        <v>59606</v>
      </c>
      <c r="I5415" t="s">
        <v>47159</v>
      </c>
      <c r="J5415">
        <f t="shared" si="84"/>
        <v>1</v>
      </c>
    </row>
    <row r="5416" spans="1:10" x14ac:dyDescent="0.25">
      <c r="A5416">
        <v>2463</v>
      </c>
      <c r="B5416">
        <v>2463</v>
      </c>
      <c r="C5416">
        <v>24211</v>
      </c>
      <c r="D5416" t="s">
        <v>36321</v>
      </c>
      <c r="E5416">
        <v>0.2684375</v>
      </c>
      <c r="F5416">
        <v>2017</v>
      </c>
      <c r="G5416" s="1" t="s">
        <v>59606</v>
      </c>
      <c r="I5416" t="s">
        <v>47160</v>
      </c>
      <c r="J5416">
        <f t="shared" si="84"/>
        <v>1</v>
      </c>
    </row>
    <row r="5417" spans="1:10" x14ac:dyDescent="0.25">
      <c r="A5417">
        <v>2464</v>
      </c>
      <c r="B5417">
        <v>2464</v>
      </c>
      <c r="C5417">
        <v>26272</v>
      </c>
      <c r="D5417" t="s">
        <v>18354</v>
      </c>
      <c r="E5417">
        <v>0.27111111111111114</v>
      </c>
      <c r="F5417">
        <v>2017</v>
      </c>
      <c r="G5417" s="1" t="s">
        <v>59606</v>
      </c>
      <c r="I5417" t="s">
        <v>47161</v>
      </c>
      <c r="J5417">
        <f t="shared" si="84"/>
        <v>1</v>
      </c>
    </row>
    <row r="5418" spans="1:10" x14ac:dyDescent="0.25">
      <c r="A5418">
        <v>2465</v>
      </c>
      <c r="B5418">
        <v>2465</v>
      </c>
      <c r="C5418">
        <v>429</v>
      </c>
      <c r="D5418" t="s">
        <v>17885</v>
      </c>
      <c r="E5418">
        <v>0.27656249999999999</v>
      </c>
      <c r="F5418">
        <v>2017</v>
      </c>
      <c r="G5418" s="1" t="s">
        <v>59606</v>
      </c>
      <c r="I5418" t="s">
        <v>47163</v>
      </c>
      <c r="J5418">
        <f t="shared" si="84"/>
        <v>1</v>
      </c>
    </row>
    <row r="5419" spans="1:10" x14ac:dyDescent="0.25">
      <c r="A5419">
        <v>2466</v>
      </c>
      <c r="B5419">
        <v>2466</v>
      </c>
      <c r="C5419">
        <v>440</v>
      </c>
      <c r="D5419" t="s">
        <v>20427</v>
      </c>
      <c r="E5419">
        <v>0.27660879629629631</v>
      </c>
      <c r="F5419">
        <v>2017</v>
      </c>
      <c r="G5419" s="1" t="s">
        <v>59606</v>
      </c>
      <c r="I5419" t="s">
        <v>29212</v>
      </c>
      <c r="J5419">
        <f t="shared" si="84"/>
        <v>1</v>
      </c>
    </row>
    <row r="5420" spans="1:10" x14ac:dyDescent="0.25">
      <c r="A5420">
        <v>1</v>
      </c>
      <c r="B5420">
        <v>1</v>
      </c>
      <c r="C5420">
        <v>1</v>
      </c>
      <c r="D5420" t="s">
        <v>17714</v>
      </c>
      <c r="E5420">
        <v>0.10296296296296296</v>
      </c>
      <c r="F5420">
        <v>2018</v>
      </c>
      <c r="G5420" s="1" t="s">
        <v>59607</v>
      </c>
      <c r="I5420" t="s">
        <v>47164</v>
      </c>
      <c r="J5420">
        <f t="shared" si="84"/>
        <v>1</v>
      </c>
    </row>
    <row r="5421" spans="1:10" x14ac:dyDescent="0.25">
      <c r="A5421">
        <v>2</v>
      </c>
      <c r="B5421">
        <v>2</v>
      </c>
      <c r="C5421">
        <v>3</v>
      </c>
      <c r="D5421" t="s">
        <v>47020</v>
      </c>
      <c r="E5421">
        <v>0.10407407407407407</v>
      </c>
      <c r="F5421">
        <v>2018</v>
      </c>
      <c r="G5421" s="1" t="s">
        <v>59607</v>
      </c>
      <c r="I5421" t="s">
        <v>47165</v>
      </c>
      <c r="J5421">
        <f t="shared" si="84"/>
        <v>1</v>
      </c>
    </row>
    <row r="5422" spans="1:10" x14ac:dyDescent="0.25">
      <c r="A5422">
        <v>3</v>
      </c>
      <c r="B5422">
        <v>3</v>
      </c>
      <c r="C5422">
        <v>33442</v>
      </c>
      <c r="D5422" t="s">
        <v>47021</v>
      </c>
      <c r="E5422">
        <v>0.1104050925925926</v>
      </c>
      <c r="F5422">
        <v>2018</v>
      </c>
      <c r="G5422" s="1" t="s">
        <v>59607</v>
      </c>
      <c r="I5422" t="s">
        <v>30740</v>
      </c>
      <c r="J5422">
        <f t="shared" si="84"/>
        <v>1</v>
      </c>
    </row>
    <row r="5423" spans="1:10" x14ac:dyDescent="0.25">
      <c r="A5423">
        <v>4</v>
      </c>
      <c r="B5423">
        <v>4</v>
      </c>
      <c r="C5423">
        <v>33441</v>
      </c>
      <c r="D5423" t="s">
        <v>47022</v>
      </c>
      <c r="E5423">
        <v>0.11387731481481482</v>
      </c>
      <c r="F5423">
        <v>2018</v>
      </c>
      <c r="G5423" s="1" t="s">
        <v>59607</v>
      </c>
      <c r="I5423" t="s">
        <v>47166</v>
      </c>
      <c r="J5423">
        <f t="shared" si="84"/>
        <v>1</v>
      </c>
    </row>
    <row r="5424" spans="1:10" x14ac:dyDescent="0.25">
      <c r="A5424">
        <v>5</v>
      </c>
      <c r="B5424">
        <v>5</v>
      </c>
      <c r="C5424">
        <v>30028</v>
      </c>
      <c r="D5424" t="s">
        <v>47023</v>
      </c>
      <c r="E5424">
        <v>0.11679398148148148</v>
      </c>
      <c r="F5424">
        <v>2018</v>
      </c>
      <c r="G5424" s="1" t="s">
        <v>59607</v>
      </c>
      <c r="I5424" t="s">
        <v>47167</v>
      </c>
      <c r="J5424">
        <f t="shared" si="84"/>
        <v>1</v>
      </c>
    </row>
    <row r="5425" spans="1:10" x14ac:dyDescent="0.25">
      <c r="A5425">
        <v>6</v>
      </c>
      <c r="B5425">
        <v>6</v>
      </c>
      <c r="C5425">
        <v>30038</v>
      </c>
      <c r="D5425" t="s">
        <v>47024</v>
      </c>
      <c r="E5425">
        <v>0.11736111111111111</v>
      </c>
      <c r="F5425">
        <v>2018</v>
      </c>
      <c r="G5425" s="1" t="s">
        <v>59607</v>
      </c>
      <c r="I5425" t="s">
        <v>47168</v>
      </c>
      <c r="J5425">
        <f t="shared" si="84"/>
        <v>1</v>
      </c>
    </row>
    <row r="5426" spans="1:10" x14ac:dyDescent="0.25">
      <c r="A5426">
        <v>7</v>
      </c>
      <c r="B5426">
        <v>7</v>
      </c>
      <c r="C5426">
        <v>30099</v>
      </c>
      <c r="D5426" t="s">
        <v>47025</v>
      </c>
      <c r="E5426">
        <v>0.11928240740740741</v>
      </c>
      <c r="F5426">
        <v>2018</v>
      </c>
      <c r="G5426" s="1" t="s">
        <v>59607</v>
      </c>
      <c r="I5426" t="s">
        <v>996</v>
      </c>
      <c r="J5426">
        <f t="shared" si="84"/>
        <v>1</v>
      </c>
    </row>
    <row r="5427" spans="1:10" x14ac:dyDescent="0.25">
      <c r="A5427">
        <v>8</v>
      </c>
      <c r="B5427">
        <v>8</v>
      </c>
      <c r="C5427">
        <v>33712</v>
      </c>
      <c r="D5427" t="s">
        <v>47026</v>
      </c>
      <c r="E5427">
        <v>0.12033564814814815</v>
      </c>
      <c r="F5427">
        <v>2018</v>
      </c>
      <c r="G5427" s="1" t="s">
        <v>59607</v>
      </c>
      <c r="I5427" t="s">
        <v>47169</v>
      </c>
      <c r="J5427">
        <f t="shared" si="84"/>
        <v>1</v>
      </c>
    </row>
    <row r="5428" spans="1:10" x14ac:dyDescent="0.25">
      <c r="A5428">
        <v>9</v>
      </c>
      <c r="B5428">
        <v>9</v>
      </c>
      <c r="C5428">
        <v>11</v>
      </c>
      <c r="D5428" t="s">
        <v>47027</v>
      </c>
      <c r="E5428">
        <v>0.12064814814814814</v>
      </c>
      <c r="F5428">
        <v>2018</v>
      </c>
      <c r="G5428" s="1" t="s">
        <v>59607</v>
      </c>
      <c r="I5428" t="s">
        <v>47170</v>
      </c>
      <c r="J5428">
        <f t="shared" si="84"/>
        <v>1</v>
      </c>
    </row>
    <row r="5429" spans="1:10" x14ac:dyDescent="0.25">
      <c r="A5429">
        <v>10</v>
      </c>
      <c r="B5429">
        <v>10</v>
      </c>
      <c r="C5429">
        <v>30052</v>
      </c>
      <c r="D5429" t="s">
        <v>47028</v>
      </c>
      <c r="E5429">
        <v>0.12246527777777778</v>
      </c>
      <c r="F5429">
        <v>2018</v>
      </c>
      <c r="G5429" s="1" t="s">
        <v>59607</v>
      </c>
      <c r="I5429" t="s">
        <v>47171</v>
      </c>
      <c r="J5429">
        <f t="shared" si="84"/>
        <v>1</v>
      </c>
    </row>
    <row r="5430" spans="1:10" x14ac:dyDescent="0.25">
      <c r="A5430">
        <v>11</v>
      </c>
      <c r="B5430">
        <v>11</v>
      </c>
      <c r="C5430">
        <v>30057</v>
      </c>
      <c r="D5430" t="s">
        <v>47029</v>
      </c>
      <c r="E5430">
        <v>0.12248842592592593</v>
      </c>
      <c r="F5430">
        <v>2018</v>
      </c>
      <c r="G5430" s="1" t="s">
        <v>59607</v>
      </c>
      <c r="I5430" t="s">
        <v>47172</v>
      </c>
      <c r="J5430">
        <f t="shared" si="84"/>
        <v>1</v>
      </c>
    </row>
    <row r="5431" spans="1:10" x14ac:dyDescent="0.25">
      <c r="A5431">
        <v>12</v>
      </c>
      <c r="B5431">
        <v>12</v>
      </c>
      <c r="C5431">
        <v>33448</v>
      </c>
      <c r="D5431" t="s">
        <v>47030</v>
      </c>
      <c r="E5431">
        <v>0.12277777777777778</v>
      </c>
      <c r="F5431">
        <v>2018</v>
      </c>
      <c r="G5431" s="1" t="s">
        <v>59607</v>
      </c>
      <c r="I5431" t="s">
        <v>47173</v>
      </c>
      <c r="J5431">
        <f t="shared" si="84"/>
        <v>1</v>
      </c>
    </row>
    <row r="5432" spans="1:10" x14ac:dyDescent="0.25">
      <c r="A5432">
        <v>13</v>
      </c>
      <c r="B5432">
        <v>13</v>
      </c>
      <c r="C5432">
        <v>30050</v>
      </c>
      <c r="D5432" t="s">
        <v>17766</v>
      </c>
      <c r="E5432">
        <v>0.12295138888888889</v>
      </c>
      <c r="F5432">
        <v>2018</v>
      </c>
      <c r="G5432" s="1" t="s">
        <v>59607</v>
      </c>
      <c r="I5432" t="s">
        <v>47174</v>
      </c>
      <c r="J5432">
        <f t="shared" si="84"/>
        <v>1</v>
      </c>
    </row>
    <row r="5433" spans="1:10" x14ac:dyDescent="0.25">
      <c r="A5433">
        <v>14</v>
      </c>
      <c r="B5433">
        <v>14</v>
      </c>
      <c r="C5433">
        <v>30039</v>
      </c>
      <c r="D5433" t="s">
        <v>47031</v>
      </c>
      <c r="E5433">
        <v>0.12333333333333334</v>
      </c>
      <c r="F5433">
        <v>2018</v>
      </c>
      <c r="G5433" s="1" t="s">
        <v>59607</v>
      </c>
      <c r="I5433" t="s">
        <v>47175</v>
      </c>
      <c r="J5433">
        <f t="shared" si="84"/>
        <v>1</v>
      </c>
    </row>
    <row r="5434" spans="1:10" x14ac:dyDescent="0.25">
      <c r="A5434">
        <v>15</v>
      </c>
      <c r="B5434">
        <v>15</v>
      </c>
      <c r="C5434">
        <v>30096</v>
      </c>
      <c r="D5434" t="s">
        <v>47032</v>
      </c>
      <c r="E5434">
        <v>0.12471064814814815</v>
      </c>
      <c r="F5434">
        <v>2018</v>
      </c>
      <c r="G5434" s="1" t="s">
        <v>59607</v>
      </c>
      <c r="I5434" t="s">
        <v>47177</v>
      </c>
      <c r="J5434">
        <f t="shared" si="84"/>
        <v>1</v>
      </c>
    </row>
    <row r="5435" spans="1:10" x14ac:dyDescent="0.25">
      <c r="A5435">
        <v>16</v>
      </c>
      <c r="B5435">
        <v>16</v>
      </c>
      <c r="C5435">
        <v>30107</v>
      </c>
      <c r="D5435" t="s">
        <v>47033</v>
      </c>
      <c r="E5435">
        <v>0.1247800925925926</v>
      </c>
      <c r="F5435">
        <v>2018</v>
      </c>
      <c r="G5435" s="1" t="s">
        <v>59607</v>
      </c>
      <c r="I5435" t="s">
        <v>33721</v>
      </c>
      <c r="J5435">
        <f t="shared" si="84"/>
        <v>1</v>
      </c>
    </row>
    <row r="5436" spans="1:10" x14ac:dyDescent="0.25">
      <c r="A5436">
        <v>17</v>
      </c>
      <c r="B5436">
        <v>17</v>
      </c>
      <c r="C5436">
        <v>30040</v>
      </c>
      <c r="D5436" t="s">
        <v>47034</v>
      </c>
      <c r="E5436">
        <v>0.12616898148148148</v>
      </c>
      <c r="F5436">
        <v>2018</v>
      </c>
      <c r="G5436" s="1" t="s">
        <v>59607</v>
      </c>
      <c r="I5436" t="s">
        <v>47178</v>
      </c>
      <c r="J5436">
        <f t="shared" si="84"/>
        <v>1</v>
      </c>
    </row>
    <row r="5437" spans="1:10" x14ac:dyDescent="0.25">
      <c r="A5437">
        <v>18</v>
      </c>
      <c r="B5437">
        <v>18</v>
      </c>
      <c r="C5437">
        <v>30058</v>
      </c>
      <c r="D5437" t="s">
        <v>39417</v>
      </c>
      <c r="E5437">
        <v>0.12652777777777777</v>
      </c>
      <c r="F5437">
        <v>2018</v>
      </c>
      <c r="G5437" s="1" t="s">
        <v>59607</v>
      </c>
      <c r="I5437" t="s">
        <v>47179</v>
      </c>
      <c r="J5437">
        <f t="shared" si="84"/>
        <v>1</v>
      </c>
    </row>
    <row r="5438" spans="1:10" x14ac:dyDescent="0.25">
      <c r="A5438">
        <v>19</v>
      </c>
      <c r="B5438">
        <v>19</v>
      </c>
      <c r="C5438">
        <v>30135</v>
      </c>
      <c r="D5438" t="s">
        <v>34372</v>
      </c>
      <c r="E5438">
        <v>0.12658564814814816</v>
      </c>
      <c r="F5438">
        <v>2018</v>
      </c>
      <c r="G5438" s="1" t="s">
        <v>59607</v>
      </c>
      <c r="I5438" t="s">
        <v>47181</v>
      </c>
      <c r="J5438">
        <f t="shared" si="84"/>
        <v>1</v>
      </c>
    </row>
    <row r="5439" spans="1:10" x14ac:dyDescent="0.25">
      <c r="A5439">
        <v>20</v>
      </c>
      <c r="B5439">
        <v>20</v>
      </c>
      <c r="C5439">
        <v>30048</v>
      </c>
      <c r="D5439" t="s">
        <v>17749</v>
      </c>
      <c r="E5439">
        <v>0.12893518518518518</v>
      </c>
      <c r="F5439">
        <v>2018</v>
      </c>
      <c r="G5439" s="1" t="s">
        <v>59607</v>
      </c>
      <c r="I5439" t="s">
        <v>47182</v>
      </c>
      <c r="J5439">
        <f t="shared" si="84"/>
        <v>1</v>
      </c>
    </row>
    <row r="5440" spans="1:10" x14ac:dyDescent="0.25">
      <c r="A5440">
        <v>21</v>
      </c>
      <c r="B5440">
        <v>21</v>
      </c>
      <c r="C5440">
        <v>10</v>
      </c>
      <c r="D5440" t="s">
        <v>47035</v>
      </c>
      <c r="E5440">
        <v>0.13039351851851852</v>
      </c>
      <c r="F5440">
        <v>2018</v>
      </c>
      <c r="G5440" s="1" t="s">
        <v>59607</v>
      </c>
      <c r="I5440" t="s">
        <v>47183</v>
      </c>
      <c r="J5440">
        <f t="shared" si="84"/>
        <v>1</v>
      </c>
    </row>
    <row r="5441" spans="1:10" x14ac:dyDescent="0.25">
      <c r="A5441">
        <v>22</v>
      </c>
      <c r="B5441">
        <v>22</v>
      </c>
      <c r="C5441">
        <v>33452</v>
      </c>
      <c r="D5441" t="s">
        <v>47036</v>
      </c>
      <c r="E5441">
        <v>0.1307986111111111</v>
      </c>
      <c r="F5441">
        <v>2018</v>
      </c>
      <c r="G5441" s="1" t="s">
        <v>59607</v>
      </c>
      <c r="I5441" t="s">
        <v>47184</v>
      </c>
      <c r="J5441">
        <f t="shared" ref="J5441:J5504" si="85">COUNTIF($D$2:$D$9542, I5441)</f>
        <v>1</v>
      </c>
    </row>
    <row r="5442" spans="1:10" x14ac:dyDescent="0.25">
      <c r="A5442">
        <v>23</v>
      </c>
      <c r="B5442">
        <v>23</v>
      </c>
      <c r="C5442">
        <v>30153</v>
      </c>
      <c r="D5442" t="s">
        <v>20642</v>
      </c>
      <c r="E5442">
        <v>0.13163194444444445</v>
      </c>
      <c r="F5442">
        <v>2018</v>
      </c>
      <c r="G5442" s="1" t="s">
        <v>59607</v>
      </c>
      <c r="I5442" t="s">
        <v>47185</v>
      </c>
      <c r="J5442">
        <f t="shared" si="85"/>
        <v>1</v>
      </c>
    </row>
    <row r="5443" spans="1:10" x14ac:dyDescent="0.25">
      <c r="A5443">
        <v>24</v>
      </c>
      <c r="B5443">
        <v>24</v>
      </c>
      <c r="C5443">
        <v>30117</v>
      </c>
      <c r="D5443" t="s">
        <v>34407</v>
      </c>
      <c r="E5443">
        <v>0.13170138888888888</v>
      </c>
      <c r="F5443">
        <v>2018</v>
      </c>
      <c r="G5443" s="1" t="s">
        <v>59607</v>
      </c>
      <c r="I5443" t="s">
        <v>47186</v>
      </c>
      <c r="J5443">
        <f t="shared" si="85"/>
        <v>1</v>
      </c>
    </row>
    <row r="5444" spans="1:10" x14ac:dyDescent="0.25">
      <c r="A5444">
        <v>25</v>
      </c>
      <c r="B5444">
        <v>25</v>
      </c>
      <c r="C5444">
        <v>30395</v>
      </c>
      <c r="D5444" t="s">
        <v>47037</v>
      </c>
      <c r="E5444">
        <v>0.13221064814814815</v>
      </c>
      <c r="F5444">
        <v>2018</v>
      </c>
      <c r="G5444" s="1" t="s">
        <v>59607</v>
      </c>
      <c r="I5444" t="s">
        <v>47187</v>
      </c>
      <c r="J5444">
        <f t="shared" si="85"/>
        <v>1</v>
      </c>
    </row>
    <row r="5445" spans="1:10" x14ac:dyDescent="0.25">
      <c r="A5445">
        <v>26</v>
      </c>
      <c r="B5445">
        <v>26</v>
      </c>
      <c r="C5445">
        <v>30095</v>
      </c>
      <c r="D5445" t="s">
        <v>47038</v>
      </c>
      <c r="E5445">
        <v>0.13226851851851851</v>
      </c>
      <c r="F5445">
        <v>2018</v>
      </c>
      <c r="G5445" s="1" t="s">
        <v>59607</v>
      </c>
      <c r="I5445" t="s">
        <v>47188</v>
      </c>
      <c r="J5445">
        <f t="shared" si="85"/>
        <v>1</v>
      </c>
    </row>
    <row r="5446" spans="1:10" x14ac:dyDescent="0.25">
      <c r="A5446">
        <v>27</v>
      </c>
      <c r="B5446">
        <v>27</v>
      </c>
      <c r="C5446">
        <v>30211</v>
      </c>
      <c r="D5446" t="s">
        <v>17767</v>
      </c>
      <c r="E5446">
        <v>0.13252314814814814</v>
      </c>
      <c r="F5446">
        <v>2018</v>
      </c>
      <c r="G5446" s="1" t="s">
        <v>59607</v>
      </c>
      <c r="I5446" t="s">
        <v>47189</v>
      </c>
      <c r="J5446">
        <f t="shared" si="85"/>
        <v>1</v>
      </c>
    </row>
    <row r="5447" spans="1:10" x14ac:dyDescent="0.25">
      <c r="A5447">
        <v>28</v>
      </c>
      <c r="B5447">
        <v>28</v>
      </c>
      <c r="C5447">
        <v>30249</v>
      </c>
      <c r="D5447" t="s">
        <v>47039</v>
      </c>
      <c r="E5447">
        <v>0.13295138888888888</v>
      </c>
      <c r="F5447">
        <v>2018</v>
      </c>
      <c r="G5447" s="1" t="s">
        <v>59607</v>
      </c>
      <c r="I5447" t="s">
        <v>47190</v>
      </c>
      <c r="J5447">
        <f t="shared" si="85"/>
        <v>1</v>
      </c>
    </row>
    <row r="5448" spans="1:10" x14ac:dyDescent="0.25">
      <c r="A5448">
        <v>29</v>
      </c>
      <c r="B5448">
        <v>29</v>
      </c>
      <c r="C5448">
        <v>30059</v>
      </c>
      <c r="D5448" t="s">
        <v>47040</v>
      </c>
      <c r="E5448">
        <v>0.1335300925925926</v>
      </c>
      <c r="F5448">
        <v>2018</v>
      </c>
      <c r="G5448" s="1" t="s">
        <v>59607</v>
      </c>
      <c r="I5448" t="s">
        <v>47191</v>
      </c>
      <c r="J5448">
        <f t="shared" si="85"/>
        <v>1</v>
      </c>
    </row>
    <row r="5449" spans="1:10" x14ac:dyDescent="0.25">
      <c r="A5449">
        <v>30</v>
      </c>
      <c r="B5449">
        <v>30</v>
      </c>
      <c r="C5449">
        <v>30131</v>
      </c>
      <c r="D5449" t="s">
        <v>47041</v>
      </c>
      <c r="E5449">
        <v>0.13372685185185185</v>
      </c>
      <c r="F5449">
        <v>2018</v>
      </c>
      <c r="G5449" s="1" t="s">
        <v>59607</v>
      </c>
      <c r="I5449" t="s">
        <v>47192</v>
      </c>
      <c r="J5449">
        <f t="shared" si="85"/>
        <v>1</v>
      </c>
    </row>
    <row r="5450" spans="1:10" x14ac:dyDescent="0.25">
      <c r="A5450">
        <v>31</v>
      </c>
      <c r="B5450">
        <v>31</v>
      </c>
      <c r="C5450">
        <v>30281</v>
      </c>
      <c r="D5450" t="s">
        <v>323</v>
      </c>
      <c r="E5450">
        <v>0.13376157407407407</v>
      </c>
      <c r="F5450">
        <v>2018</v>
      </c>
      <c r="G5450" s="1" t="s">
        <v>59607</v>
      </c>
      <c r="I5450" t="s">
        <v>21745</v>
      </c>
      <c r="J5450">
        <f t="shared" si="85"/>
        <v>1</v>
      </c>
    </row>
    <row r="5451" spans="1:10" x14ac:dyDescent="0.25">
      <c r="A5451">
        <v>32</v>
      </c>
      <c r="B5451">
        <v>32</v>
      </c>
      <c r="C5451">
        <v>30132</v>
      </c>
      <c r="D5451" t="s">
        <v>47042</v>
      </c>
      <c r="E5451">
        <v>0.13475694444444444</v>
      </c>
      <c r="F5451">
        <v>2018</v>
      </c>
      <c r="G5451" s="1" t="s">
        <v>59607</v>
      </c>
      <c r="I5451" t="s">
        <v>47193</v>
      </c>
      <c r="J5451">
        <f t="shared" si="85"/>
        <v>1</v>
      </c>
    </row>
    <row r="5452" spans="1:10" x14ac:dyDescent="0.25">
      <c r="A5452">
        <v>33</v>
      </c>
      <c r="B5452">
        <v>33</v>
      </c>
      <c r="C5452">
        <v>30129</v>
      </c>
      <c r="D5452" t="s">
        <v>47043</v>
      </c>
      <c r="E5452">
        <v>0.13554398148148147</v>
      </c>
      <c r="F5452">
        <v>2018</v>
      </c>
      <c r="G5452" s="1" t="s">
        <v>59607</v>
      </c>
      <c r="I5452" t="s">
        <v>47194</v>
      </c>
      <c r="J5452">
        <f t="shared" si="85"/>
        <v>1</v>
      </c>
    </row>
    <row r="5453" spans="1:10" x14ac:dyDescent="0.25">
      <c r="A5453">
        <v>34</v>
      </c>
      <c r="B5453">
        <v>34</v>
      </c>
      <c r="C5453">
        <v>33449</v>
      </c>
      <c r="D5453" t="s">
        <v>47044</v>
      </c>
      <c r="E5453">
        <v>0.13567129629629629</v>
      </c>
      <c r="F5453">
        <v>2018</v>
      </c>
      <c r="G5453" s="1" t="s">
        <v>59607</v>
      </c>
      <c r="I5453" t="s">
        <v>47195</v>
      </c>
      <c r="J5453">
        <f t="shared" si="85"/>
        <v>1</v>
      </c>
    </row>
    <row r="5454" spans="1:10" x14ac:dyDescent="0.25">
      <c r="A5454">
        <v>35</v>
      </c>
      <c r="B5454">
        <v>35</v>
      </c>
      <c r="C5454">
        <v>30069</v>
      </c>
      <c r="D5454" t="s">
        <v>17903</v>
      </c>
      <c r="E5454">
        <v>0.13579861111111111</v>
      </c>
      <c r="F5454">
        <v>2018</v>
      </c>
      <c r="G5454" s="1" t="s">
        <v>59607</v>
      </c>
      <c r="I5454" t="s">
        <v>47196</v>
      </c>
      <c r="J5454">
        <f t="shared" si="85"/>
        <v>1</v>
      </c>
    </row>
    <row r="5455" spans="1:10" x14ac:dyDescent="0.25">
      <c r="A5455">
        <v>36</v>
      </c>
      <c r="B5455">
        <v>36</v>
      </c>
      <c r="C5455">
        <v>33460</v>
      </c>
      <c r="D5455" t="s">
        <v>17850</v>
      </c>
      <c r="E5455">
        <v>0.13630787037037037</v>
      </c>
      <c r="F5455">
        <v>2018</v>
      </c>
      <c r="G5455" s="1" t="s">
        <v>59607</v>
      </c>
      <c r="I5455" t="s">
        <v>47197</v>
      </c>
      <c r="J5455">
        <f t="shared" si="85"/>
        <v>1</v>
      </c>
    </row>
    <row r="5456" spans="1:10" x14ac:dyDescent="0.25">
      <c r="A5456">
        <v>37</v>
      </c>
      <c r="B5456">
        <v>37</v>
      </c>
      <c r="C5456">
        <v>30399</v>
      </c>
      <c r="D5456" t="s">
        <v>16965</v>
      </c>
      <c r="E5456">
        <v>0.13648148148148148</v>
      </c>
      <c r="F5456">
        <v>2018</v>
      </c>
      <c r="G5456" s="1" t="s">
        <v>59607</v>
      </c>
      <c r="I5456" t="s">
        <v>23201</v>
      </c>
      <c r="J5456">
        <f t="shared" si="85"/>
        <v>1</v>
      </c>
    </row>
    <row r="5457" spans="1:10" x14ac:dyDescent="0.25">
      <c r="A5457">
        <v>38</v>
      </c>
      <c r="B5457">
        <v>38</v>
      </c>
      <c r="C5457">
        <v>30221</v>
      </c>
      <c r="D5457" t="s">
        <v>47045</v>
      </c>
      <c r="E5457">
        <v>0.13731481481481481</v>
      </c>
      <c r="F5457">
        <v>2018</v>
      </c>
      <c r="G5457" s="1" t="s">
        <v>59607</v>
      </c>
      <c r="I5457" t="s">
        <v>47198</v>
      </c>
      <c r="J5457">
        <f t="shared" si="85"/>
        <v>1</v>
      </c>
    </row>
    <row r="5458" spans="1:10" x14ac:dyDescent="0.25">
      <c r="A5458">
        <v>39</v>
      </c>
      <c r="B5458">
        <v>39</v>
      </c>
      <c r="C5458">
        <v>30182</v>
      </c>
      <c r="D5458" t="s">
        <v>17789</v>
      </c>
      <c r="E5458">
        <v>0.13777777777777778</v>
      </c>
      <c r="F5458">
        <v>2018</v>
      </c>
      <c r="G5458" s="1" t="s">
        <v>59607</v>
      </c>
      <c r="I5458" t="s">
        <v>47200</v>
      </c>
      <c r="J5458">
        <f t="shared" si="85"/>
        <v>1</v>
      </c>
    </row>
    <row r="5459" spans="1:10" x14ac:dyDescent="0.25">
      <c r="A5459">
        <v>40</v>
      </c>
      <c r="B5459">
        <v>40</v>
      </c>
      <c r="C5459">
        <v>30051</v>
      </c>
      <c r="D5459" t="s">
        <v>47046</v>
      </c>
      <c r="E5459">
        <v>0.13780092592592594</v>
      </c>
      <c r="F5459">
        <v>2018</v>
      </c>
      <c r="G5459" s="1" t="s">
        <v>59607</v>
      </c>
      <c r="I5459" t="s">
        <v>47201</v>
      </c>
      <c r="J5459">
        <f t="shared" si="85"/>
        <v>1</v>
      </c>
    </row>
    <row r="5460" spans="1:10" x14ac:dyDescent="0.25">
      <c r="A5460">
        <v>41</v>
      </c>
      <c r="B5460">
        <v>40</v>
      </c>
      <c r="C5460">
        <v>33485</v>
      </c>
      <c r="D5460" t="s">
        <v>20741</v>
      </c>
      <c r="E5460">
        <v>0.13780092592592594</v>
      </c>
      <c r="F5460">
        <v>2018</v>
      </c>
      <c r="G5460" s="1" t="s">
        <v>59607</v>
      </c>
      <c r="I5460" t="s">
        <v>47202</v>
      </c>
      <c r="J5460">
        <f t="shared" si="85"/>
        <v>1</v>
      </c>
    </row>
    <row r="5461" spans="1:10" x14ac:dyDescent="0.25">
      <c r="A5461">
        <v>42</v>
      </c>
      <c r="B5461">
        <v>42</v>
      </c>
      <c r="C5461">
        <v>30227</v>
      </c>
      <c r="D5461" t="s">
        <v>47047</v>
      </c>
      <c r="E5461">
        <v>0.1378587962962963</v>
      </c>
      <c r="F5461">
        <v>2018</v>
      </c>
      <c r="G5461" s="1" t="s">
        <v>59607</v>
      </c>
      <c r="I5461" t="s">
        <v>47203</v>
      </c>
      <c r="J5461">
        <f t="shared" si="85"/>
        <v>1</v>
      </c>
    </row>
    <row r="5462" spans="1:10" x14ac:dyDescent="0.25">
      <c r="A5462">
        <v>43</v>
      </c>
      <c r="B5462">
        <v>43</v>
      </c>
      <c r="C5462">
        <v>30084</v>
      </c>
      <c r="D5462" t="s">
        <v>47048</v>
      </c>
      <c r="E5462">
        <v>0.13824074074074075</v>
      </c>
      <c r="F5462">
        <v>2018</v>
      </c>
      <c r="G5462" s="1" t="s">
        <v>59607</v>
      </c>
      <c r="I5462" t="s">
        <v>47204</v>
      </c>
      <c r="J5462">
        <f t="shared" si="85"/>
        <v>1</v>
      </c>
    </row>
    <row r="5463" spans="1:10" x14ac:dyDescent="0.25">
      <c r="A5463">
        <v>44</v>
      </c>
      <c r="B5463">
        <v>44</v>
      </c>
      <c r="C5463">
        <v>33472</v>
      </c>
      <c r="D5463" t="s">
        <v>47049</v>
      </c>
      <c r="E5463">
        <v>0.13825231481481481</v>
      </c>
      <c r="F5463">
        <v>2018</v>
      </c>
      <c r="G5463" s="1" t="s">
        <v>59607</v>
      </c>
      <c r="I5463" t="s">
        <v>47205</v>
      </c>
      <c r="J5463">
        <f t="shared" si="85"/>
        <v>1</v>
      </c>
    </row>
    <row r="5464" spans="1:10" x14ac:dyDescent="0.25">
      <c r="A5464">
        <v>45</v>
      </c>
      <c r="B5464">
        <v>45</v>
      </c>
      <c r="C5464">
        <v>30239</v>
      </c>
      <c r="D5464" t="s">
        <v>47050</v>
      </c>
      <c r="E5464">
        <v>0.13836805555555556</v>
      </c>
      <c r="F5464">
        <v>2018</v>
      </c>
      <c r="G5464" s="1" t="s">
        <v>59607</v>
      </c>
      <c r="I5464" t="s">
        <v>47206</v>
      </c>
      <c r="J5464">
        <f t="shared" si="85"/>
        <v>1</v>
      </c>
    </row>
    <row r="5465" spans="1:10" x14ac:dyDescent="0.25">
      <c r="A5465">
        <v>46</v>
      </c>
      <c r="B5465">
        <v>46</v>
      </c>
      <c r="C5465">
        <v>30253</v>
      </c>
      <c r="D5465" t="s">
        <v>47051</v>
      </c>
      <c r="E5465">
        <v>0.13849537037037038</v>
      </c>
      <c r="F5465">
        <v>2018</v>
      </c>
      <c r="G5465" s="1" t="s">
        <v>59607</v>
      </c>
      <c r="I5465" t="s">
        <v>47207</v>
      </c>
      <c r="J5465">
        <f t="shared" si="85"/>
        <v>1</v>
      </c>
    </row>
    <row r="5466" spans="1:10" x14ac:dyDescent="0.25">
      <c r="A5466">
        <v>47</v>
      </c>
      <c r="B5466">
        <v>47</v>
      </c>
      <c r="C5466">
        <v>33451</v>
      </c>
      <c r="D5466" t="s">
        <v>47052</v>
      </c>
      <c r="E5466">
        <v>0.13851851851851851</v>
      </c>
      <c r="F5466">
        <v>2018</v>
      </c>
      <c r="G5466" s="1" t="s">
        <v>59607</v>
      </c>
      <c r="I5466" t="s">
        <v>47208</v>
      </c>
      <c r="J5466">
        <f t="shared" si="85"/>
        <v>1</v>
      </c>
    </row>
    <row r="5467" spans="1:10" x14ac:dyDescent="0.25">
      <c r="A5467">
        <v>48</v>
      </c>
      <c r="B5467">
        <v>48</v>
      </c>
      <c r="C5467">
        <v>30064</v>
      </c>
      <c r="D5467" t="s">
        <v>47053</v>
      </c>
      <c r="E5467">
        <v>0.13886574074074073</v>
      </c>
      <c r="F5467">
        <v>2018</v>
      </c>
      <c r="G5467" s="1" t="s">
        <v>59607</v>
      </c>
      <c r="I5467" t="s">
        <v>47209</v>
      </c>
      <c r="J5467">
        <f t="shared" si="85"/>
        <v>1</v>
      </c>
    </row>
    <row r="5468" spans="1:10" x14ac:dyDescent="0.25">
      <c r="A5468">
        <v>49</v>
      </c>
      <c r="B5468">
        <v>49</v>
      </c>
      <c r="C5468">
        <v>30126</v>
      </c>
      <c r="D5468" t="s">
        <v>47054</v>
      </c>
      <c r="E5468">
        <v>0.13896990740740742</v>
      </c>
      <c r="F5468">
        <v>2018</v>
      </c>
      <c r="G5468" s="1" t="s">
        <v>59607</v>
      </c>
      <c r="I5468" t="s">
        <v>47210</v>
      </c>
      <c r="J5468">
        <f t="shared" si="85"/>
        <v>1</v>
      </c>
    </row>
    <row r="5469" spans="1:10" x14ac:dyDescent="0.25">
      <c r="A5469">
        <v>50</v>
      </c>
      <c r="B5469">
        <v>50</v>
      </c>
      <c r="C5469">
        <v>30164</v>
      </c>
      <c r="D5469" t="s">
        <v>47055</v>
      </c>
      <c r="E5469">
        <v>0.13908564814814814</v>
      </c>
      <c r="F5469">
        <v>2018</v>
      </c>
      <c r="G5469" s="1" t="s">
        <v>59607</v>
      </c>
      <c r="I5469" t="s">
        <v>47211</v>
      </c>
      <c r="J5469">
        <f t="shared" si="85"/>
        <v>1</v>
      </c>
    </row>
    <row r="5470" spans="1:10" x14ac:dyDescent="0.25">
      <c r="A5470">
        <v>51</v>
      </c>
      <c r="B5470">
        <v>51</v>
      </c>
      <c r="C5470">
        <v>30329</v>
      </c>
      <c r="D5470" t="s">
        <v>47056</v>
      </c>
      <c r="E5470">
        <v>0.13965277777777776</v>
      </c>
      <c r="F5470">
        <v>2018</v>
      </c>
      <c r="G5470" s="1" t="s">
        <v>59607</v>
      </c>
      <c r="I5470" t="s">
        <v>47212</v>
      </c>
      <c r="J5470">
        <f t="shared" si="85"/>
        <v>1</v>
      </c>
    </row>
    <row r="5471" spans="1:10" x14ac:dyDescent="0.25">
      <c r="A5471">
        <v>52</v>
      </c>
      <c r="B5471">
        <v>52</v>
      </c>
      <c r="C5471">
        <v>30183</v>
      </c>
      <c r="D5471" t="s">
        <v>47057</v>
      </c>
      <c r="E5471">
        <v>0.13975694444444445</v>
      </c>
      <c r="F5471">
        <v>2018</v>
      </c>
      <c r="G5471" s="1" t="s">
        <v>59607</v>
      </c>
      <c r="I5471" t="s">
        <v>47213</v>
      </c>
      <c r="J5471">
        <f t="shared" si="85"/>
        <v>1</v>
      </c>
    </row>
    <row r="5472" spans="1:10" x14ac:dyDescent="0.25">
      <c r="A5472">
        <v>53</v>
      </c>
      <c r="B5472">
        <v>53</v>
      </c>
      <c r="C5472">
        <v>30870</v>
      </c>
      <c r="D5472" t="s">
        <v>47058</v>
      </c>
      <c r="E5472">
        <v>0.1398726851851852</v>
      </c>
      <c r="F5472">
        <v>2018</v>
      </c>
      <c r="G5472" s="1" t="s">
        <v>59607</v>
      </c>
      <c r="I5472" t="s">
        <v>47214</v>
      </c>
      <c r="J5472">
        <f t="shared" si="85"/>
        <v>1</v>
      </c>
    </row>
    <row r="5473" spans="1:10" x14ac:dyDescent="0.25">
      <c r="A5473">
        <v>54</v>
      </c>
      <c r="B5473">
        <v>54</v>
      </c>
      <c r="C5473">
        <v>30103</v>
      </c>
      <c r="D5473" t="s">
        <v>47059</v>
      </c>
      <c r="E5473">
        <v>0.13998842592592592</v>
      </c>
      <c r="F5473">
        <v>2018</v>
      </c>
      <c r="G5473" s="1" t="s">
        <v>59607</v>
      </c>
      <c r="I5473" t="s">
        <v>20804</v>
      </c>
      <c r="J5473">
        <f t="shared" si="85"/>
        <v>1</v>
      </c>
    </row>
    <row r="5474" spans="1:10" x14ac:dyDescent="0.25">
      <c r="A5474">
        <v>55</v>
      </c>
      <c r="B5474">
        <v>55</v>
      </c>
      <c r="C5474">
        <v>30165</v>
      </c>
      <c r="D5474" t="s">
        <v>47060</v>
      </c>
      <c r="E5474">
        <v>0.14019675925925926</v>
      </c>
      <c r="F5474">
        <v>2018</v>
      </c>
      <c r="G5474" s="1" t="s">
        <v>59607</v>
      </c>
      <c r="I5474" t="s">
        <v>47215</v>
      </c>
      <c r="J5474">
        <f t="shared" si="85"/>
        <v>1</v>
      </c>
    </row>
    <row r="5475" spans="1:10" x14ac:dyDescent="0.25">
      <c r="A5475">
        <v>56</v>
      </c>
      <c r="B5475">
        <v>56</v>
      </c>
      <c r="C5475">
        <v>30120</v>
      </c>
      <c r="D5475" t="s">
        <v>47061</v>
      </c>
      <c r="E5475">
        <v>0.14025462962962962</v>
      </c>
      <c r="F5475">
        <v>2018</v>
      </c>
      <c r="G5475" s="1" t="s">
        <v>59607</v>
      </c>
      <c r="I5475" t="s">
        <v>47216</v>
      </c>
      <c r="J5475">
        <f t="shared" si="85"/>
        <v>1</v>
      </c>
    </row>
    <row r="5476" spans="1:10" x14ac:dyDescent="0.25">
      <c r="A5476">
        <v>57</v>
      </c>
      <c r="B5476">
        <v>57</v>
      </c>
      <c r="C5476">
        <v>30123</v>
      </c>
      <c r="D5476" t="s">
        <v>47062</v>
      </c>
      <c r="E5476">
        <v>0.14030092592592591</v>
      </c>
      <c r="F5476">
        <v>2018</v>
      </c>
      <c r="G5476" s="1" t="s">
        <v>59607</v>
      </c>
      <c r="I5476" t="s">
        <v>47217</v>
      </c>
      <c r="J5476">
        <f t="shared" si="85"/>
        <v>1</v>
      </c>
    </row>
    <row r="5477" spans="1:10" x14ac:dyDescent="0.25">
      <c r="A5477">
        <v>58</v>
      </c>
      <c r="B5477">
        <v>58</v>
      </c>
      <c r="C5477">
        <v>30063</v>
      </c>
      <c r="D5477" t="s">
        <v>47063</v>
      </c>
      <c r="E5477">
        <v>0.14032407407407407</v>
      </c>
      <c r="F5477">
        <v>2018</v>
      </c>
      <c r="G5477" s="1" t="s">
        <v>59607</v>
      </c>
      <c r="I5477" t="s">
        <v>47218</v>
      </c>
      <c r="J5477">
        <f t="shared" si="85"/>
        <v>1</v>
      </c>
    </row>
    <row r="5478" spans="1:10" x14ac:dyDescent="0.25">
      <c r="A5478">
        <v>59</v>
      </c>
      <c r="B5478">
        <v>59</v>
      </c>
      <c r="C5478">
        <v>30187</v>
      </c>
      <c r="D5478" t="s">
        <v>47064</v>
      </c>
      <c r="E5478">
        <v>0.14054398148148148</v>
      </c>
      <c r="F5478">
        <v>2018</v>
      </c>
      <c r="G5478" s="1" t="s">
        <v>59607</v>
      </c>
      <c r="I5478" t="s">
        <v>47219</v>
      </c>
      <c r="J5478">
        <f t="shared" si="85"/>
        <v>1</v>
      </c>
    </row>
    <row r="5479" spans="1:10" x14ac:dyDescent="0.25">
      <c r="A5479">
        <v>60</v>
      </c>
      <c r="B5479">
        <v>60</v>
      </c>
      <c r="C5479">
        <v>30217</v>
      </c>
      <c r="D5479" t="s">
        <v>47065</v>
      </c>
      <c r="E5479">
        <v>0.14059027777777777</v>
      </c>
      <c r="F5479">
        <v>2018</v>
      </c>
      <c r="G5479" s="1" t="s">
        <v>59607</v>
      </c>
      <c r="I5479" t="s">
        <v>47220</v>
      </c>
      <c r="J5479">
        <f t="shared" si="85"/>
        <v>1</v>
      </c>
    </row>
    <row r="5480" spans="1:10" x14ac:dyDescent="0.25">
      <c r="A5480">
        <v>61</v>
      </c>
      <c r="B5480">
        <v>61</v>
      </c>
      <c r="C5480">
        <v>30497</v>
      </c>
      <c r="D5480" t="s">
        <v>47066</v>
      </c>
      <c r="E5480">
        <v>0.140625</v>
      </c>
      <c r="F5480">
        <v>2018</v>
      </c>
      <c r="G5480" s="1" t="s">
        <v>59607</v>
      </c>
      <c r="I5480" t="s">
        <v>47221</v>
      </c>
      <c r="J5480">
        <f t="shared" si="85"/>
        <v>1</v>
      </c>
    </row>
    <row r="5481" spans="1:10" x14ac:dyDescent="0.25">
      <c r="A5481">
        <v>62</v>
      </c>
      <c r="B5481">
        <v>62</v>
      </c>
      <c r="C5481">
        <v>30179</v>
      </c>
      <c r="D5481" t="s">
        <v>47067</v>
      </c>
      <c r="E5481">
        <v>0.14077546296296295</v>
      </c>
      <c r="F5481">
        <v>2018</v>
      </c>
      <c r="G5481" s="1" t="s">
        <v>59607</v>
      </c>
      <c r="I5481" t="s">
        <v>292</v>
      </c>
      <c r="J5481">
        <f t="shared" si="85"/>
        <v>1</v>
      </c>
    </row>
    <row r="5482" spans="1:10" x14ac:dyDescent="0.25">
      <c r="A5482">
        <v>63</v>
      </c>
      <c r="B5482">
        <v>63</v>
      </c>
      <c r="C5482">
        <v>30391</v>
      </c>
      <c r="D5482" t="s">
        <v>26693</v>
      </c>
      <c r="E5482">
        <v>0.14083333333333334</v>
      </c>
      <c r="F5482">
        <v>2018</v>
      </c>
      <c r="G5482" s="1" t="s">
        <v>59607</v>
      </c>
      <c r="I5482" t="s">
        <v>47222</v>
      </c>
      <c r="J5482">
        <f t="shared" si="85"/>
        <v>1</v>
      </c>
    </row>
    <row r="5483" spans="1:10" x14ac:dyDescent="0.25">
      <c r="A5483">
        <v>64</v>
      </c>
      <c r="B5483">
        <v>64</v>
      </c>
      <c r="C5483">
        <v>30175</v>
      </c>
      <c r="D5483" t="s">
        <v>47068</v>
      </c>
      <c r="E5483">
        <v>0.14118055555555556</v>
      </c>
      <c r="F5483">
        <v>2018</v>
      </c>
      <c r="G5483" s="1" t="s">
        <v>59607</v>
      </c>
      <c r="I5483" t="s">
        <v>47223</v>
      </c>
      <c r="J5483">
        <f t="shared" si="85"/>
        <v>1</v>
      </c>
    </row>
    <row r="5484" spans="1:10" x14ac:dyDescent="0.25">
      <c r="A5484">
        <v>65</v>
      </c>
      <c r="B5484">
        <v>65</v>
      </c>
      <c r="C5484">
        <v>30198</v>
      </c>
      <c r="D5484" t="s">
        <v>47069</v>
      </c>
      <c r="E5484">
        <v>0.14119212962962963</v>
      </c>
      <c r="F5484">
        <v>2018</v>
      </c>
      <c r="G5484" s="1" t="s">
        <v>59607</v>
      </c>
      <c r="I5484" t="s">
        <v>47224</v>
      </c>
      <c r="J5484">
        <f t="shared" si="85"/>
        <v>1</v>
      </c>
    </row>
    <row r="5485" spans="1:10" x14ac:dyDescent="0.25">
      <c r="A5485">
        <v>66</v>
      </c>
      <c r="B5485">
        <v>66</v>
      </c>
      <c r="C5485">
        <v>30252</v>
      </c>
      <c r="D5485" t="s">
        <v>47070</v>
      </c>
      <c r="E5485">
        <v>0.14122685185185185</v>
      </c>
      <c r="F5485">
        <v>2018</v>
      </c>
      <c r="G5485" s="1" t="s">
        <v>59607</v>
      </c>
      <c r="I5485" t="s">
        <v>47225</v>
      </c>
      <c r="J5485">
        <f t="shared" si="85"/>
        <v>1</v>
      </c>
    </row>
    <row r="5486" spans="1:10" x14ac:dyDescent="0.25">
      <c r="A5486">
        <v>67</v>
      </c>
      <c r="B5486">
        <v>67</v>
      </c>
      <c r="C5486">
        <v>30667</v>
      </c>
      <c r="D5486" t="s">
        <v>2269</v>
      </c>
      <c r="E5486">
        <v>0.14128472222222221</v>
      </c>
      <c r="F5486">
        <v>2018</v>
      </c>
      <c r="G5486" s="1" t="s">
        <v>59607</v>
      </c>
      <c r="I5486" t="s">
        <v>47226</v>
      </c>
      <c r="J5486">
        <f t="shared" si="85"/>
        <v>1</v>
      </c>
    </row>
    <row r="5487" spans="1:10" x14ac:dyDescent="0.25">
      <c r="A5487">
        <v>68</v>
      </c>
      <c r="B5487">
        <v>68</v>
      </c>
      <c r="C5487">
        <v>30176</v>
      </c>
      <c r="D5487" t="s">
        <v>47071</v>
      </c>
      <c r="E5487">
        <v>0.14148148148148149</v>
      </c>
      <c r="F5487">
        <v>2018</v>
      </c>
      <c r="G5487" s="1" t="s">
        <v>59607</v>
      </c>
      <c r="I5487" t="s">
        <v>47227</v>
      </c>
      <c r="J5487">
        <f t="shared" si="85"/>
        <v>1</v>
      </c>
    </row>
    <row r="5488" spans="1:10" x14ac:dyDescent="0.25">
      <c r="A5488">
        <v>69</v>
      </c>
      <c r="B5488">
        <v>69</v>
      </c>
      <c r="C5488">
        <v>33474</v>
      </c>
      <c r="D5488" t="s">
        <v>18000</v>
      </c>
      <c r="E5488">
        <v>0.14150462962962962</v>
      </c>
      <c r="F5488">
        <v>2018</v>
      </c>
      <c r="G5488" s="1" t="s">
        <v>59607</v>
      </c>
      <c r="I5488" t="s">
        <v>47228</v>
      </c>
      <c r="J5488">
        <f t="shared" si="85"/>
        <v>1</v>
      </c>
    </row>
    <row r="5489" spans="1:10" x14ac:dyDescent="0.25">
      <c r="A5489">
        <v>70</v>
      </c>
      <c r="B5489">
        <v>70</v>
      </c>
      <c r="C5489">
        <v>30152</v>
      </c>
      <c r="D5489" t="s">
        <v>218</v>
      </c>
      <c r="E5489">
        <v>0.14190972222222223</v>
      </c>
      <c r="F5489">
        <v>2018</v>
      </c>
      <c r="G5489" s="1" t="s">
        <v>59607</v>
      </c>
      <c r="I5489" t="s">
        <v>47229</v>
      </c>
      <c r="J5489">
        <f t="shared" si="85"/>
        <v>1</v>
      </c>
    </row>
    <row r="5490" spans="1:10" x14ac:dyDescent="0.25">
      <c r="A5490">
        <v>71</v>
      </c>
      <c r="B5490">
        <v>71</v>
      </c>
      <c r="C5490">
        <v>30367</v>
      </c>
      <c r="D5490" t="s">
        <v>47072</v>
      </c>
      <c r="E5490">
        <v>0.14204861111111111</v>
      </c>
      <c r="F5490">
        <v>2018</v>
      </c>
      <c r="G5490" s="1" t="s">
        <v>59607</v>
      </c>
      <c r="I5490" t="s">
        <v>47230</v>
      </c>
      <c r="J5490">
        <f t="shared" si="85"/>
        <v>1</v>
      </c>
    </row>
    <row r="5491" spans="1:10" x14ac:dyDescent="0.25">
      <c r="A5491">
        <v>72</v>
      </c>
      <c r="B5491">
        <v>72</v>
      </c>
      <c r="C5491">
        <v>30580</v>
      </c>
      <c r="D5491" t="s">
        <v>47073</v>
      </c>
      <c r="E5491">
        <v>0.14266203703703703</v>
      </c>
      <c r="F5491">
        <v>2018</v>
      </c>
      <c r="G5491" s="1" t="s">
        <v>59607</v>
      </c>
      <c r="I5491" t="s">
        <v>47231</v>
      </c>
      <c r="J5491">
        <f t="shared" si="85"/>
        <v>1</v>
      </c>
    </row>
    <row r="5492" spans="1:10" x14ac:dyDescent="0.25">
      <c r="A5492">
        <v>73</v>
      </c>
      <c r="B5492">
        <v>73</v>
      </c>
      <c r="C5492">
        <v>31026</v>
      </c>
      <c r="D5492" t="s">
        <v>47074</v>
      </c>
      <c r="E5492">
        <v>0.1428587962962963</v>
      </c>
      <c r="F5492">
        <v>2018</v>
      </c>
      <c r="G5492" s="1" t="s">
        <v>59607</v>
      </c>
      <c r="I5492" t="s">
        <v>47232</v>
      </c>
      <c r="J5492">
        <f t="shared" si="85"/>
        <v>1</v>
      </c>
    </row>
    <row r="5493" spans="1:10" x14ac:dyDescent="0.25">
      <c r="A5493">
        <v>74</v>
      </c>
      <c r="B5493">
        <v>74</v>
      </c>
      <c r="C5493">
        <v>30140</v>
      </c>
      <c r="D5493" t="s">
        <v>137</v>
      </c>
      <c r="E5493">
        <v>0.1431712962962963</v>
      </c>
      <c r="F5493">
        <v>2018</v>
      </c>
      <c r="G5493" s="1" t="s">
        <v>59607</v>
      </c>
      <c r="I5493" t="s">
        <v>47233</v>
      </c>
      <c r="J5493">
        <f t="shared" si="85"/>
        <v>1</v>
      </c>
    </row>
    <row r="5494" spans="1:10" x14ac:dyDescent="0.25">
      <c r="A5494">
        <v>75</v>
      </c>
      <c r="B5494">
        <v>75</v>
      </c>
      <c r="C5494">
        <v>30385</v>
      </c>
      <c r="D5494" t="s">
        <v>34556</v>
      </c>
      <c r="E5494">
        <v>0.14322916666666666</v>
      </c>
      <c r="F5494">
        <v>2018</v>
      </c>
      <c r="G5494" s="1" t="s">
        <v>59607</v>
      </c>
      <c r="I5494" t="s">
        <v>26881</v>
      </c>
      <c r="J5494">
        <f t="shared" si="85"/>
        <v>1</v>
      </c>
    </row>
    <row r="5495" spans="1:10" x14ac:dyDescent="0.25">
      <c r="A5495">
        <v>76</v>
      </c>
      <c r="B5495">
        <v>76</v>
      </c>
      <c r="C5495">
        <v>33468</v>
      </c>
      <c r="D5495" t="s">
        <v>34488</v>
      </c>
      <c r="E5495">
        <v>0.14333333333333334</v>
      </c>
      <c r="F5495">
        <v>2018</v>
      </c>
      <c r="G5495" s="1" t="s">
        <v>59607</v>
      </c>
      <c r="I5495" t="s">
        <v>47234</v>
      </c>
      <c r="J5495">
        <f t="shared" si="85"/>
        <v>1</v>
      </c>
    </row>
    <row r="5496" spans="1:10" x14ac:dyDescent="0.25">
      <c r="A5496">
        <v>77</v>
      </c>
      <c r="B5496">
        <v>77</v>
      </c>
      <c r="C5496">
        <v>30236</v>
      </c>
      <c r="D5496" t="s">
        <v>17930</v>
      </c>
      <c r="E5496">
        <v>0.14359953703703704</v>
      </c>
      <c r="F5496">
        <v>2018</v>
      </c>
      <c r="G5496" s="1" t="s">
        <v>59607</v>
      </c>
      <c r="I5496" t="s">
        <v>3643</v>
      </c>
      <c r="J5496">
        <f t="shared" si="85"/>
        <v>1</v>
      </c>
    </row>
    <row r="5497" spans="1:10" x14ac:dyDescent="0.25">
      <c r="A5497">
        <v>78</v>
      </c>
      <c r="B5497">
        <v>78</v>
      </c>
      <c r="C5497">
        <v>30208</v>
      </c>
      <c r="D5497" t="s">
        <v>47075</v>
      </c>
      <c r="E5497">
        <v>0.14390046296296297</v>
      </c>
      <c r="F5497">
        <v>2018</v>
      </c>
      <c r="G5497" s="1" t="s">
        <v>59607</v>
      </c>
      <c r="I5497" t="s">
        <v>47235</v>
      </c>
      <c r="J5497">
        <f t="shared" si="85"/>
        <v>1</v>
      </c>
    </row>
    <row r="5498" spans="1:10" x14ac:dyDescent="0.25">
      <c r="A5498">
        <v>79</v>
      </c>
      <c r="B5498">
        <v>79</v>
      </c>
      <c r="C5498">
        <v>30528</v>
      </c>
      <c r="D5498" t="s">
        <v>34492</v>
      </c>
      <c r="E5498">
        <v>0.14409722222222221</v>
      </c>
      <c r="F5498">
        <v>2018</v>
      </c>
      <c r="G5498" s="1" t="s">
        <v>59607</v>
      </c>
      <c r="I5498" t="s">
        <v>47236</v>
      </c>
      <c r="J5498">
        <f t="shared" si="85"/>
        <v>1</v>
      </c>
    </row>
    <row r="5499" spans="1:10" x14ac:dyDescent="0.25">
      <c r="A5499">
        <v>80</v>
      </c>
      <c r="B5499">
        <v>80</v>
      </c>
      <c r="C5499">
        <v>30201</v>
      </c>
      <c r="D5499" t="s">
        <v>47076</v>
      </c>
      <c r="E5499">
        <v>0.14423611111111112</v>
      </c>
      <c r="F5499">
        <v>2018</v>
      </c>
      <c r="G5499" s="1" t="s">
        <v>59607</v>
      </c>
      <c r="I5499" t="s">
        <v>47237</v>
      </c>
      <c r="J5499">
        <f t="shared" si="85"/>
        <v>1</v>
      </c>
    </row>
    <row r="5500" spans="1:10" x14ac:dyDescent="0.25">
      <c r="A5500">
        <v>81</v>
      </c>
      <c r="B5500">
        <v>81</v>
      </c>
      <c r="C5500">
        <v>30409</v>
      </c>
      <c r="D5500" t="s">
        <v>47077</v>
      </c>
      <c r="E5500">
        <v>0.14430555555555555</v>
      </c>
      <c r="F5500">
        <v>2018</v>
      </c>
      <c r="G5500" s="1" t="s">
        <v>59607</v>
      </c>
      <c r="I5500" t="s">
        <v>47238</v>
      </c>
      <c r="J5500">
        <f t="shared" si="85"/>
        <v>1</v>
      </c>
    </row>
    <row r="5501" spans="1:10" x14ac:dyDescent="0.25">
      <c r="A5501">
        <v>82</v>
      </c>
      <c r="B5501">
        <v>82</v>
      </c>
      <c r="C5501">
        <v>30092</v>
      </c>
      <c r="D5501" t="s">
        <v>47078</v>
      </c>
      <c r="E5501">
        <v>0.14438657407407407</v>
      </c>
      <c r="F5501">
        <v>2018</v>
      </c>
      <c r="G5501" s="1" t="s">
        <v>59607</v>
      </c>
      <c r="I5501" t="s">
        <v>47239</v>
      </c>
      <c r="J5501">
        <f t="shared" si="85"/>
        <v>1</v>
      </c>
    </row>
    <row r="5502" spans="1:10" x14ac:dyDescent="0.25">
      <c r="A5502">
        <v>83</v>
      </c>
      <c r="B5502">
        <v>83</v>
      </c>
      <c r="C5502">
        <v>30251</v>
      </c>
      <c r="D5502" t="s">
        <v>17835</v>
      </c>
      <c r="E5502">
        <v>0.14475694444444445</v>
      </c>
      <c r="F5502">
        <v>2018</v>
      </c>
      <c r="G5502" s="1" t="s">
        <v>59607</v>
      </c>
      <c r="I5502" t="s">
        <v>47240</v>
      </c>
      <c r="J5502">
        <f t="shared" si="85"/>
        <v>1</v>
      </c>
    </row>
    <row r="5503" spans="1:10" x14ac:dyDescent="0.25">
      <c r="A5503">
        <v>84</v>
      </c>
      <c r="B5503">
        <v>84</v>
      </c>
      <c r="C5503">
        <v>30821</v>
      </c>
      <c r="D5503" t="s">
        <v>47079</v>
      </c>
      <c r="E5503">
        <v>0.14486111111111111</v>
      </c>
      <c r="F5503">
        <v>2018</v>
      </c>
      <c r="G5503" s="1" t="s">
        <v>59607</v>
      </c>
      <c r="I5503" t="s">
        <v>47241</v>
      </c>
      <c r="J5503">
        <f t="shared" si="85"/>
        <v>1</v>
      </c>
    </row>
    <row r="5504" spans="1:10" x14ac:dyDescent="0.25">
      <c r="A5504">
        <v>85</v>
      </c>
      <c r="B5504">
        <v>85</v>
      </c>
      <c r="C5504">
        <v>33651</v>
      </c>
      <c r="D5504" t="s">
        <v>47080</v>
      </c>
      <c r="E5504">
        <v>0.1449074074074074</v>
      </c>
      <c r="F5504">
        <v>2018</v>
      </c>
      <c r="G5504" s="1" t="s">
        <v>59607</v>
      </c>
      <c r="I5504" t="s">
        <v>47242</v>
      </c>
      <c r="J5504">
        <f t="shared" si="85"/>
        <v>1</v>
      </c>
    </row>
    <row r="5505" spans="1:10" x14ac:dyDescent="0.25">
      <c r="A5505">
        <v>86</v>
      </c>
      <c r="B5505">
        <v>86</v>
      </c>
      <c r="C5505">
        <v>30608</v>
      </c>
      <c r="D5505" t="s">
        <v>47081</v>
      </c>
      <c r="E5505">
        <v>0.14504629629629628</v>
      </c>
      <c r="F5505">
        <v>2018</v>
      </c>
      <c r="G5505" s="1" t="s">
        <v>59607</v>
      </c>
      <c r="I5505" t="s">
        <v>47243</v>
      </c>
      <c r="J5505">
        <f t="shared" ref="J5505:J5568" si="86">COUNTIF($D$2:$D$9542, I5505)</f>
        <v>1</v>
      </c>
    </row>
    <row r="5506" spans="1:10" x14ac:dyDescent="0.25">
      <c r="A5506">
        <v>87</v>
      </c>
      <c r="B5506">
        <v>86</v>
      </c>
      <c r="C5506">
        <v>30316</v>
      </c>
      <c r="D5506" t="s">
        <v>47082</v>
      </c>
      <c r="E5506">
        <v>0.14504629629629628</v>
      </c>
      <c r="F5506">
        <v>2018</v>
      </c>
      <c r="G5506" s="1" t="s">
        <v>59607</v>
      </c>
      <c r="I5506" t="s">
        <v>47244</v>
      </c>
      <c r="J5506">
        <f t="shared" si="86"/>
        <v>1</v>
      </c>
    </row>
    <row r="5507" spans="1:10" x14ac:dyDescent="0.25">
      <c r="A5507">
        <v>88</v>
      </c>
      <c r="B5507">
        <v>88</v>
      </c>
      <c r="C5507">
        <v>30439</v>
      </c>
      <c r="D5507" t="s">
        <v>47083</v>
      </c>
      <c r="E5507">
        <v>0.14511574074074074</v>
      </c>
      <c r="F5507">
        <v>2018</v>
      </c>
      <c r="G5507" s="1" t="s">
        <v>59607</v>
      </c>
      <c r="I5507" t="s">
        <v>47245</v>
      </c>
      <c r="J5507">
        <f t="shared" si="86"/>
        <v>1</v>
      </c>
    </row>
    <row r="5508" spans="1:10" x14ac:dyDescent="0.25">
      <c r="A5508">
        <v>89</v>
      </c>
      <c r="B5508">
        <v>89</v>
      </c>
      <c r="C5508">
        <v>30326</v>
      </c>
      <c r="D5508" t="s">
        <v>47084</v>
      </c>
      <c r="E5508">
        <v>0.1451388888888889</v>
      </c>
      <c r="F5508">
        <v>2018</v>
      </c>
      <c r="G5508" s="1" t="s">
        <v>59607</v>
      </c>
      <c r="I5508" t="s">
        <v>1039</v>
      </c>
      <c r="J5508">
        <f t="shared" si="86"/>
        <v>1</v>
      </c>
    </row>
    <row r="5509" spans="1:10" x14ac:dyDescent="0.25">
      <c r="A5509">
        <v>90</v>
      </c>
      <c r="B5509">
        <v>90</v>
      </c>
      <c r="C5509">
        <v>30378</v>
      </c>
      <c r="D5509" t="s">
        <v>47085</v>
      </c>
      <c r="E5509">
        <v>0.14521990740740739</v>
      </c>
      <c r="F5509">
        <v>2018</v>
      </c>
      <c r="G5509" s="1" t="s">
        <v>59607</v>
      </c>
      <c r="I5509" t="s">
        <v>47246</v>
      </c>
      <c r="J5509">
        <f t="shared" si="86"/>
        <v>1</v>
      </c>
    </row>
    <row r="5510" spans="1:10" x14ac:dyDescent="0.25">
      <c r="A5510">
        <v>91</v>
      </c>
      <c r="B5510">
        <v>91</v>
      </c>
      <c r="C5510">
        <v>30412</v>
      </c>
      <c r="D5510" t="s">
        <v>47086</v>
      </c>
      <c r="E5510">
        <v>0.14537037037037037</v>
      </c>
      <c r="F5510">
        <v>2018</v>
      </c>
      <c r="G5510" s="1" t="s">
        <v>59607</v>
      </c>
      <c r="I5510" t="s">
        <v>47247</v>
      </c>
      <c r="J5510">
        <f t="shared" si="86"/>
        <v>1</v>
      </c>
    </row>
    <row r="5511" spans="1:10" x14ac:dyDescent="0.25">
      <c r="A5511">
        <v>92</v>
      </c>
      <c r="B5511">
        <v>92</v>
      </c>
      <c r="C5511">
        <v>33476</v>
      </c>
      <c r="D5511" t="s">
        <v>17993</v>
      </c>
      <c r="E5511">
        <v>0.14570601851851853</v>
      </c>
      <c r="F5511">
        <v>2018</v>
      </c>
      <c r="G5511" s="1" t="s">
        <v>59607</v>
      </c>
      <c r="I5511" t="s">
        <v>47248</v>
      </c>
      <c r="J5511">
        <f t="shared" si="86"/>
        <v>1</v>
      </c>
    </row>
    <row r="5512" spans="1:10" x14ac:dyDescent="0.25">
      <c r="A5512">
        <v>93</v>
      </c>
      <c r="B5512">
        <v>93</v>
      </c>
      <c r="C5512">
        <v>30303</v>
      </c>
      <c r="D5512" t="s">
        <v>47087</v>
      </c>
      <c r="E5512">
        <v>0.14581018518518518</v>
      </c>
      <c r="F5512">
        <v>2018</v>
      </c>
      <c r="G5512" s="1" t="s">
        <v>59607</v>
      </c>
      <c r="I5512" t="s">
        <v>47249</v>
      </c>
      <c r="J5512">
        <f t="shared" si="86"/>
        <v>1</v>
      </c>
    </row>
    <row r="5513" spans="1:10" x14ac:dyDescent="0.25">
      <c r="A5513">
        <v>94</v>
      </c>
      <c r="B5513">
        <v>94</v>
      </c>
      <c r="C5513">
        <v>30495</v>
      </c>
      <c r="D5513" t="s">
        <v>47088</v>
      </c>
      <c r="E5513">
        <v>0.1458912037037037</v>
      </c>
      <c r="F5513">
        <v>2018</v>
      </c>
      <c r="G5513" s="1" t="s">
        <v>59607</v>
      </c>
      <c r="I5513" t="s">
        <v>47250</v>
      </c>
      <c r="J5513">
        <f t="shared" si="86"/>
        <v>1</v>
      </c>
    </row>
    <row r="5514" spans="1:10" x14ac:dyDescent="0.25">
      <c r="A5514">
        <v>95</v>
      </c>
      <c r="B5514">
        <v>95</v>
      </c>
      <c r="C5514">
        <v>31053</v>
      </c>
      <c r="D5514" t="s">
        <v>578</v>
      </c>
      <c r="E5514">
        <v>0.14618055555555556</v>
      </c>
      <c r="F5514">
        <v>2018</v>
      </c>
      <c r="G5514" s="1" t="s">
        <v>59607</v>
      </c>
      <c r="I5514" t="s">
        <v>47251</v>
      </c>
      <c r="J5514">
        <f t="shared" si="86"/>
        <v>1</v>
      </c>
    </row>
    <row r="5515" spans="1:10" x14ac:dyDescent="0.25">
      <c r="A5515">
        <v>96</v>
      </c>
      <c r="B5515">
        <v>96</v>
      </c>
      <c r="C5515">
        <v>30181</v>
      </c>
      <c r="D5515" t="s">
        <v>47089</v>
      </c>
      <c r="E5515">
        <v>0.14619212962962963</v>
      </c>
      <c r="F5515">
        <v>2018</v>
      </c>
      <c r="G5515" s="1" t="s">
        <v>59607</v>
      </c>
      <c r="I5515" t="s">
        <v>47252</v>
      </c>
      <c r="J5515">
        <f t="shared" si="86"/>
        <v>1</v>
      </c>
    </row>
    <row r="5516" spans="1:10" x14ac:dyDescent="0.25">
      <c r="A5516">
        <v>97</v>
      </c>
      <c r="B5516">
        <v>97</v>
      </c>
      <c r="C5516">
        <v>30216</v>
      </c>
      <c r="D5516" t="s">
        <v>47090</v>
      </c>
      <c r="E5516">
        <v>0.14624999999999999</v>
      </c>
      <c r="F5516">
        <v>2018</v>
      </c>
      <c r="G5516" s="1" t="s">
        <v>59607</v>
      </c>
      <c r="I5516" t="s">
        <v>47253</v>
      </c>
      <c r="J5516">
        <f t="shared" si="86"/>
        <v>1</v>
      </c>
    </row>
    <row r="5517" spans="1:10" x14ac:dyDescent="0.25">
      <c r="A5517">
        <v>98</v>
      </c>
      <c r="B5517">
        <v>98</v>
      </c>
      <c r="C5517">
        <v>30557</v>
      </c>
      <c r="D5517" t="s">
        <v>47091</v>
      </c>
      <c r="E5517">
        <v>0.14629629629629629</v>
      </c>
      <c r="F5517">
        <v>2018</v>
      </c>
      <c r="G5517" s="1" t="s">
        <v>59607</v>
      </c>
      <c r="I5517" t="s">
        <v>21349</v>
      </c>
      <c r="J5517">
        <f t="shared" si="86"/>
        <v>1</v>
      </c>
    </row>
    <row r="5518" spans="1:10" x14ac:dyDescent="0.25">
      <c r="A5518">
        <v>99</v>
      </c>
      <c r="B5518">
        <v>99</v>
      </c>
      <c r="C5518">
        <v>31022</v>
      </c>
      <c r="D5518" t="s">
        <v>47092</v>
      </c>
      <c r="E5518">
        <v>0.14633101851851851</v>
      </c>
      <c r="F5518">
        <v>2018</v>
      </c>
      <c r="G5518" s="1" t="s">
        <v>59607</v>
      </c>
      <c r="I5518" t="s">
        <v>47254</v>
      </c>
      <c r="J5518">
        <f t="shared" si="86"/>
        <v>1</v>
      </c>
    </row>
    <row r="5519" spans="1:10" x14ac:dyDescent="0.25">
      <c r="A5519">
        <v>100</v>
      </c>
      <c r="B5519">
        <v>100</v>
      </c>
      <c r="C5519">
        <v>33495</v>
      </c>
      <c r="D5519" t="s">
        <v>47093</v>
      </c>
      <c r="E5519">
        <v>0.14644675925925926</v>
      </c>
      <c r="F5519">
        <v>2018</v>
      </c>
      <c r="G5519" s="1" t="s">
        <v>59607</v>
      </c>
      <c r="I5519" t="s">
        <v>47255</v>
      </c>
      <c r="J5519">
        <f t="shared" si="86"/>
        <v>1</v>
      </c>
    </row>
    <row r="5520" spans="1:10" x14ac:dyDescent="0.25">
      <c r="A5520">
        <v>101</v>
      </c>
      <c r="B5520">
        <v>101</v>
      </c>
      <c r="C5520">
        <v>30512</v>
      </c>
      <c r="D5520" t="s">
        <v>47094</v>
      </c>
      <c r="E5520">
        <v>0.14645833333333333</v>
      </c>
      <c r="F5520">
        <v>2018</v>
      </c>
      <c r="G5520" s="1" t="s">
        <v>59607</v>
      </c>
      <c r="I5520" t="s">
        <v>47256</v>
      </c>
      <c r="J5520">
        <f t="shared" si="86"/>
        <v>1</v>
      </c>
    </row>
    <row r="5521" spans="1:10" x14ac:dyDescent="0.25">
      <c r="A5521">
        <v>102</v>
      </c>
      <c r="B5521">
        <v>102</v>
      </c>
      <c r="C5521">
        <v>30163</v>
      </c>
      <c r="D5521" t="s">
        <v>47095</v>
      </c>
      <c r="E5521">
        <v>0.14657407407407408</v>
      </c>
      <c r="F5521">
        <v>2018</v>
      </c>
      <c r="G5521" s="1" t="s">
        <v>59607</v>
      </c>
      <c r="I5521" t="s">
        <v>47257</v>
      </c>
      <c r="J5521">
        <f t="shared" si="86"/>
        <v>1</v>
      </c>
    </row>
    <row r="5522" spans="1:10" x14ac:dyDescent="0.25">
      <c r="A5522">
        <v>103</v>
      </c>
      <c r="B5522">
        <v>103</v>
      </c>
      <c r="C5522">
        <v>31240</v>
      </c>
      <c r="D5522" t="s">
        <v>17868</v>
      </c>
      <c r="E5522">
        <v>0.14658564814814815</v>
      </c>
      <c r="F5522">
        <v>2018</v>
      </c>
      <c r="G5522" s="1" t="s">
        <v>59607</v>
      </c>
      <c r="I5522" t="s">
        <v>47258</v>
      </c>
      <c r="J5522">
        <f t="shared" si="86"/>
        <v>1</v>
      </c>
    </row>
    <row r="5523" spans="1:10" x14ac:dyDescent="0.25">
      <c r="A5523">
        <v>104</v>
      </c>
      <c r="B5523">
        <v>103</v>
      </c>
      <c r="C5523">
        <v>30707</v>
      </c>
      <c r="D5523" t="s">
        <v>47096</v>
      </c>
      <c r="E5523">
        <v>0.14658564814814815</v>
      </c>
      <c r="F5523">
        <v>2018</v>
      </c>
      <c r="G5523" s="1" t="s">
        <v>59607</v>
      </c>
      <c r="I5523" t="s">
        <v>47259</v>
      </c>
      <c r="J5523">
        <f t="shared" si="86"/>
        <v>1</v>
      </c>
    </row>
    <row r="5524" spans="1:10" x14ac:dyDescent="0.25">
      <c r="A5524">
        <v>105</v>
      </c>
      <c r="B5524">
        <v>105</v>
      </c>
      <c r="C5524">
        <v>31444</v>
      </c>
      <c r="D5524" t="s">
        <v>47097</v>
      </c>
      <c r="E5524">
        <v>0.14685185185185184</v>
      </c>
      <c r="F5524">
        <v>2018</v>
      </c>
      <c r="G5524" s="1" t="s">
        <v>59607</v>
      </c>
      <c r="I5524" t="s">
        <v>21240</v>
      </c>
      <c r="J5524">
        <f t="shared" si="86"/>
        <v>1</v>
      </c>
    </row>
    <row r="5525" spans="1:10" x14ac:dyDescent="0.25">
      <c r="A5525">
        <v>106</v>
      </c>
      <c r="B5525">
        <v>106</v>
      </c>
      <c r="C5525">
        <v>30394</v>
      </c>
      <c r="D5525" t="s">
        <v>47098</v>
      </c>
      <c r="E5525">
        <v>0.14710648148148148</v>
      </c>
      <c r="F5525">
        <v>2018</v>
      </c>
      <c r="G5525" s="1" t="s">
        <v>59607</v>
      </c>
      <c r="I5525" t="s">
        <v>47260</v>
      </c>
      <c r="J5525">
        <f t="shared" si="86"/>
        <v>1</v>
      </c>
    </row>
    <row r="5526" spans="1:10" x14ac:dyDescent="0.25">
      <c r="A5526">
        <v>107</v>
      </c>
      <c r="B5526">
        <v>107</v>
      </c>
      <c r="C5526">
        <v>30145</v>
      </c>
      <c r="D5526" t="s">
        <v>47099</v>
      </c>
      <c r="E5526">
        <v>0.14730324074074075</v>
      </c>
      <c r="F5526">
        <v>2018</v>
      </c>
      <c r="G5526" s="1" t="s">
        <v>59607</v>
      </c>
      <c r="I5526" t="s">
        <v>47261</v>
      </c>
      <c r="J5526">
        <f t="shared" si="86"/>
        <v>1</v>
      </c>
    </row>
    <row r="5527" spans="1:10" x14ac:dyDescent="0.25">
      <c r="A5527">
        <v>108</v>
      </c>
      <c r="B5527">
        <v>108</v>
      </c>
      <c r="C5527">
        <v>32051</v>
      </c>
      <c r="D5527" t="s">
        <v>47100</v>
      </c>
      <c r="E5527">
        <v>0.14732638888888888</v>
      </c>
      <c r="F5527">
        <v>2018</v>
      </c>
      <c r="G5527" s="1" t="s">
        <v>59607</v>
      </c>
      <c r="I5527" t="s">
        <v>47262</v>
      </c>
      <c r="J5527">
        <f t="shared" si="86"/>
        <v>1</v>
      </c>
    </row>
    <row r="5528" spans="1:10" x14ac:dyDescent="0.25">
      <c r="A5528">
        <v>109</v>
      </c>
      <c r="B5528">
        <v>109</v>
      </c>
      <c r="C5528">
        <v>30375</v>
      </c>
      <c r="D5528" t="s">
        <v>47101</v>
      </c>
      <c r="E5528">
        <v>0.14733796296296298</v>
      </c>
      <c r="F5528">
        <v>2018</v>
      </c>
      <c r="G5528" s="1" t="s">
        <v>59607</v>
      </c>
      <c r="I5528" t="s">
        <v>47263</v>
      </c>
      <c r="J5528">
        <f t="shared" si="86"/>
        <v>1</v>
      </c>
    </row>
    <row r="5529" spans="1:10" x14ac:dyDescent="0.25">
      <c r="A5529">
        <v>110</v>
      </c>
      <c r="B5529">
        <v>110</v>
      </c>
      <c r="C5529">
        <v>30434</v>
      </c>
      <c r="D5529" t="s">
        <v>47102</v>
      </c>
      <c r="E5529">
        <v>0.14737268518518518</v>
      </c>
      <c r="F5529">
        <v>2018</v>
      </c>
      <c r="G5529" s="1" t="s">
        <v>59607</v>
      </c>
      <c r="I5529" t="s">
        <v>47264</v>
      </c>
      <c r="J5529">
        <f t="shared" si="86"/>
        <v>1</v>
      </c>
    </row>
    <row r="5530" spans="1:10" x14ac:dyDescent="0.25">
      <c r="A5530">
        <v>111</v>
      </c>
      <c r="B5530">
        <v>111</v>
      </c>
      <c r="C5530">
        <v>30203</v>
      </c>
      <c r="D5530" t="s">
        <v>47103</v>
      </c>
      <c r="E5530">
        <v>0.14752314814814815</v>
      </c>
      <c r="F5530">
        <v>2018</v>
      </c>
      <c r="G5530" s="1" t="s">
        <v>59607</v>
      </c>
      <c r="I5530" t="s">
        <v>2993</v>
      </c>
      <c r="J5530">
        <f t="shared" si="86"/>
        <v>1</v>
      </c>
    </row>
    <row r="5531" spans="1:10" x14ac:dyDescent="0.25">
      <c r="A5531">
        <v>112</v>
      </c>
      <c r="B5531">
        <v>112</v>
      </c>
      <c r="C5531">
        <v>30392</v>
      </c>
      <c r="D5531" t="s">
        <v>47104</v>
      </c>
      <c r="E5531">
        <v>0.14761574074074074</v>
      </c>
      <c r="F5531">
        <v>2018</v>
      </c>
      <c r="G5531" s="1" t="s">
        <v>59607</v>
      </c>
      <c r="I5531" t="s">
        <v>47265</v>
      </c>
      <c r="J5531">
        <f t="shared" si="86"/>
        <v>1</v>
      </c>
    </row>
    <row r="5532" spans="1:10" x14ac:dyDescent="0.25">
      <c r="A5532">
        <v>113</v>
      </c>
      <c r="B5532">
        <v>113</v>
      </c>
      <c r="C5532">
        <v>30254</v>
      </c>
      <c r="D5532" t="s">
        <v>17809</v>
      </c>
      <c r="E5532">
        <v>0.14765046296296297</v>
      </c>
      <c r="F5532">
        <v>2018</v>
      </c>
      <c r="G5532" s="1" t="s">
        <v>59607</v>
      </c>
      <c r="I5532" t="s">
        <v>47266</v>
      </c>
      <c r="J5532">
        <f t="shared" si="86"/>
        <v>1</v>
      </c>
    </row>
    <row r="5533" spans="1:10" x14ac:dyDescent="0.25">
      <c r="A5533">
        <v>114</v>
      </c>
      <c r="B5533">
        <v>114</v>
      </c>
      <c r="C5533">
        <v>30451</v>
      </c>
      <c r="D5533" t="s">
        <v>34409</v>
      </c>
      <c r="E5533">
        <v>0.14775462962962962</v>
      </c>
      <c r="F5533">
        <v>2018</v>
      </c>
      <c r="G5533" s="1" t="s">
        <v>59607</v>
      </c>
      <c r="I5533" t="s">
        <v>47268</v>
      </c>
      <c r="J5533">
        <f t="shared" si="86"/>
        <v>1</v>
      </c>
    </row>
    <row r="5534" spans="1:10" x14ac:dyDescent="0.25">
      <c r="A5534">
        <v>115</v>
      </c>
      <c r="B5534">
        <v>115</v>
      </c>
      <c r="C5534">
        <v>30411</v>
      </c>
      <c r="D5534" t="s">
        <v>47105</v>
      </c>
      <c r="E5534">
        <v>0.14776620370370369</v>
      </c>
      <c r="F5534">
        <v>2018</v>
      </c>
      <c r="G5534" s="1" t="s">
        <v>59607</v>
      </c>
      <c r="I5534" t="s">
        <v>47269</v>
      </c>
      <c r="J5534">
        <f t="shared" si="86"/>
        <v>1</v>
      </c>
    </row>
    <row r="5535" spans="1:10" x14ac:dyDescent="0.25">
      <c r="A5535">
        <v>116</v>
      </c>
      <c r="B5535">
        <v>116</v>
      </c>
      <c r="C5535">
        <v>30623</v>
      </c>
      <c r="D5535" t="s">
        <v>47106</v>
      </c>
      <c r="E5535">
        <v>0.1481712962962963</v>
      </c>
      <c r="F5535">
        <v>2018</v>
      </c>
      <c r="G5535" s="1" t="s">
        <v>59607</v>
      </c>
      <c r="I5535" t="s">
        <v>47270</v>
      </c>
      <c r="J5535">
        <f t="shared" si="86"/>
        <v>1</v>
      </c>
    </row>
    <row r="5536" spans="1:10" x14ac:dyDescent="0.25">
      <c r="A5536">
        <v>117</v>
      </c>
      <c r="B5536">
        <v>117</v>
      </c>
      <c r="C5536">
        <v>30406</v>
      </c>
      <c r="D5536" t="s">
        <v>47107</v>
      </c>
      <c r="E5536">
        <v>0.1484375</v>
      </c>
      <c r="F5536">
        <v>2018</v>
      </c>
      <c r="G5536" s="1" t="s">
        <v>59607</v>
      </c>
      <c r="I5536" t="s">
        <v>47271</v>
      </c>
      <c r="J5536">
        <f t="shared" si="86"/>
        <v>1</v>
      </c>
    </row>
    <row r="5537" spans="1:10" x14ac:dyDescent="0.25">
      <c r="A5537">
        <v>118</v>
      </c>
      <c r="B5537">
        <v>117</v>
      </c>
      <c r="C5537">
        <v>33715</v>
      </c>
      <c r="D5537" t="s">
        <v>47108</v>
      </c>
      <c r="E5537">
        <v>0.1484375</v>
      </c>
      <c r="F5537">
        <v>2018</v>
      </c>
      <c r="G5537" s="1" t="s">
        <v>59607</v>
      </c>
      <c r="I5537" t="s">
        <v>47272</v>
      </c>
      <c r="J5537">
        <f t="shared" si="86"/>
        <v>1</v>
      </c>
    </row>
    <row r="5538" spans="1:10" x14ac:dyDescent="0.25">
      <c r="A5538">
        <v>119</v>
      </c>
      <c r="B5538">
        <v>119</v>
      </c>
      <c r="C5538">
        <v>30090</v>
      </c>
      <c r="D5538" t="s">
        <v>47109</v>
      </c>
      <c r="E5538">
        <v>0.14849537037037036</v>
      </c>
      <c r="F5538">
        <v>2018</v>
      </c>
      <c r="G5538" s="1" t="s">
        <v>59607</v>
      </c>
      <c r="I5538" t="s">
        <v>47273</v>
      </c>
      <c r="J5538">
        <f t="shared" si="86"/>
        <v>1</v>
      </c>
    </row>
    <row r="5539" spans="1:10" x14ac:dyDescent="0.25">
      <c r="A5539">
        <v>120</v>
      </c>
      <c r="B5539">
        <v>120</v>
      </c>
      <c r="C5539">
        <v>30098</v>
      </c>
      <c r="D5539" t="s">
        <v>17801</v>
      </c>
      <c r="E5539">
        <v>0.14851851851851852</v>
      </c>
      <c r="F5539">
        <v>2018</v>
      </c>
      <c r="G5539" s="1" t="s">
        <v>59607</v>
      </c>
      <c r="I5539" t="s">
        <v>47274</v>
      </c>
      <c r="J5539">
        <f t="shared" si="86"/>
        <v>1</v>
      </c>
    </row>
    <row r="5540" spans="1:10" x14ac:dyDescent="0.25">
      <c r="A5540">
        <v>121</v>
      </c>
      <c r="B5540">
        <v>121</v>
      </c>
      <c r="C5540">
        <v>33473</v>
      </c>
      <c r="D5540" t="s">
        <v>47110</v>
      </c>
      <c r="E5540">
        <v>0.14858796296296295</v>
      </c>
      <c r="F5540">
        <v>2018</v>
      </c>
      <c r="G5540" s="1" t="s">
        <v>59607</v>
      </c>
      <c r="I5540" t="s">
        <v>47275</v>
      </c>
      <c r="J5540">
        <f t="shared" si="86"/>
        <v>1</v>
      </c>
    </row>
    <row r="5541" spans="1:10" x14ac:dyDescent="0.25">
      <c r="A5541">
        <v>122</v>
      </c>
      <c r="B5541">
        <v>122</v>
      </c>
      <c r="C5541">
        <v>33487</v>
      </c>
      <c r="D5541" t="s">
        <v>47111</v>
      </c>
      <c r="E5541">
        <v>0.14903935185185185</v>
      </c>
      <c r="F5541">
        <v>2018</v>
      </c>
      <c r="G5541" s="1" t="s">
        <v>59607</v>
      </c>
      <c r="I5541" t="s">
        <v>47276</v>
      </c>
      <c r="J5541">
        <f t="shared" si="86"/>
        <v>1</v>
      </c>
    </row>
    <row r="5542" spans="1:10" x14ac:dyDescent="0.25">
      <c r="A5542">
        <v>123</v>
      </c>
      <c r="B5542">
        <v>123</v>
      </c>
      <c r="C5542">
        <v>30060</v>
      </c>
      <c r="D5542" t="s">
        <v>17780</v>
      </c>
      <c r="E5542">
        <v>0.14910879629629631</v>
      </c>
      <c r="F5542">
        <v>2018</v>
      </c>
      <c r="G5542" s="1" t="s">
        <v>59607</v>
      </c>
      <c r="I5542" t="s">
        <v>47278</v>
      </c>
      <c r="J5542">
        <f t="shared" si="86"/>
        <v>1</v>
      </c>
    </row>
    <row r="5543" spans="1:10" x14ac:dyDescent="0.25">
      <c r="A5543">
        <v>124</v>
      </c>
      <c r="B5543">
        <v>124</v>
      </c>
      <c r="C5543">
        <v>30356</v>
      </c>
      <c r="D5543" t="s">
        <v>47112</v>
      </c>
      <c r="E5543">
        <v>0.14924768518518519</v>
      </c>
      <c r="F5543">
        <v>2018</v>
      </c>
      <c r="G5543" s="1" t="s">
        <v>59607</v>
      </c>
      <c r="I5543" t="s">
        <v>47279</v>
      </c>
      <c r="J5543">
        <f t="shared" si="86"/>
        <v>1</v>
      </c>
    </row>
    <row r="5544" spans="1:10" x14ac:dyDescent="0.25">
      <c r="A5544">
        <v>125</v>
      </c>
      <c r="B5544">
        <v>125</v>
      </c>
      <c r="C5544">
        <v>30056</v>
      </c>
      <c r="D5544" t="s">
        <v>47113</v>
      </c>
      <c r="E5544">
        <v>0.14940972222222224</v>
      </c>
      <c r="F5544">
        <v>2018</v>
      </c>
      <c r="G5544" s="1" t="s">
        <v>59607</v>
      </c>
      <c r="I5544" t="s">
        <v>47280</v>
      </c>
      <c r="J5544">
        <f t="shared" si="86"/>
        <v>1</v>
      </c>
    </row>
    <row r="5545" spans="1:10" x14ac:dyDescent="0.25">
      <c r="A5545">
        <v>126</v>
      </c>
      <c r="B5545">
        <v>126</v>
      </c>
      <c r="C5545">
        <v>30174</v>
      </c>
      <c r="D5545" t="s">
        <v>47114</v>
      </c>
      <c r="E5545">
        <v>0.14944444444444444</v>
      </c>
      <c r="F5545">
        <v>2018</v>
      </c>
      <c r="G5545" s="1" t="s">
        <v>59607</v>
      </c>
      <c r="I5545" t="s">
        <v>47281</v>
      </c>
      <c r="J5545">
        <f t="shared" si="86"/>
        <v>1</v>
      </c>
    </row>
    <row r="5546" spans="1:10" x14ac:dyDescent="0.25">
      <c r="A5546">
        <v>127</v>
      </c>
      <c r="B5546">
        <v>127</v>
      </c>
      <c r="C5546">
        <v>30247</v>
      </c>
      <c r="D5546" t="s">
        <v>47115</v>
      </c>
      <c r="E5546">
        <v>0.1494675925925926</v>
      </c>
      <c r="F5546">
        <v>2018</v>
      </c>
      <c r="G5546" s="1" t="s">
        <v>59607</v>
      </c>
      <c r="I5546" t="s">
        <v>47282</v>
      </c>
      <c r="J5546">
        <f t="shared" si="86"/>
        <v>1</v>
      </c>
    </row>
    <row r="5547" spans="1:10" x14ac:dyDescent="0.25">
      <c r="A5547">
        <v>128</v>
      </c>
      <c r="B5547">
        <v>128</v>
      </c>
      <c r="C5547">
        <v>30502</v>
      </c>
      <c r="D5547" t="s">
        <v>47116</v>
      </c>
      <c r="E5547">
        <v>0.14982638888888888</v>
      </c>
      <c r="F5547">
        <v>2018</v>
      </c>
      <c r="G5547" s="1" t="s">
        <v>59607</v>
      </c>
      <c r="I5547" t="s">
        <v>47283</v>
      </c>
      <c r="J5547">
        <f t="shared" si="86"/>
        <v>1</v>
      </c>
    </row>
    <row r="5548" spans="1:10" x14ac:dyDescent="0.25">
      <c r="A5548">
        <v>129</v>
      </c>
      <c r="B5548">
        <v>129</v>
      </c>
      <c r="C5548">
        <v>30157</v>
      </c>
      <c r="D5548" t="s">
        <v>47117</v>
      </c>
      <c r="E5548">
        <v>0.14987268518518518</v>
      </c>
      <c r="F5548">
        <v>2018</v>
      </c>
      <c r="G5548" s="1" t="s">
        <v>59607</v>
      </c>
      <c r="I5548" t="s">
        <v>47284</v>
      </c>
      <c r="J5548">
        <f t="shared" si="86"/>
        <v>1</v>
      </c>
    </row>
    <row r="5549" spans="1:10" x14ac:dyDescent="0.25">
      <c r="A5549">
        <v>130</v>
      </c>
      <c r="B5549">
        <v>130</v>
      </c>
      <c r="C5549">
        <v>30638</v>
      </c>
      <c r="D5549" t="s">
        <v>47118</v>
      </c>
      <c r="E5549">
        <v>0.14990740740740741</v>
      </c>
      <c r="F5549">
        <v>2018</v>
      </c>
      <c r="G5549" s="1" t="s">
        <v>59607</v>
      </c>
      <c r="I5549" t="s">
        <v>47285</v>
      </c>
      <c r="J5549">
        <f t="shared" si="86"/>
        <v>1</v>
      </c>
    </row>
    <row r="5550" spans="1:10" x14ac:dyDescent="0.25">
      <c r="A5550">
        <v>131</v>
      </c>
      <c r="B5550">
        <v>131</v>
      </c>
      <c r="C5550">
        <v>30323</v>
      </c>
      <c r="D5550" t="s">
        <v>47119</v>
      </c>
      <c r="E5550">
        <v>0.14994212962962963</v>
      </c>
      <c r="F5550">
        <v>2018</v>
      </c>
      <c r="G5550" s="1" t="s">
        <v>59607</v>
      </c>
      <c r="I5550" t="s">
        <v>47286</v>
      </c>
      <c r="J5550">
        <f t="shared" si="86"/>
        <v>1</v>
      </c>
    </row>
    <row r="5551" spans="1:10" x14ac:dyDescent="0.25">
      <c r="A5551">
        <v>132</v>
      </c>
      <c r="B5551">
        <v>132</v>
      </c>
      <c r="C5551">
        <v>30314</v>
      </c>
      <c r="D5551" t="s">
        <v>47120</v>
      </c>
      <c r="E5551">
        <v>0.15001157407407406</v>
      </c>
      <c r="F5551">
        <v>2018</v>
      </c>
      <c r="G5551" s="1" t="s">
        <v>59607</v>
      </c>
      <c r="I5551" t="s">
        <v>47287</v>
      </c>
      <c r="J5551">
        <f t="shared" si="86"/>
        <v>1</v>
      </c>
    </row>
    <row r="5552" spans="1:10" x14ac:dyDescent="0.25">
      <c r="A5552">
        <v>133</v>
      </c>
      <c r="B5552">
        <v>133</v>
      </c>
      <c r="C5552">
        <v>30704</v>
      </c>
      <c r="D5552" t="s">
        <v>47121</v>
      </c>
      <c r="E5552">
        <v>0.15003472222222222</v>
      </c>
      <c r="F5552">
        <v>2018</v>
      </c>
      <c r="G5552" s="1" t="s">
        <v>59607</v>
      </c>
      <c r="I5552" t="s">
        <v>47288</v>
      </c>
      <c r="J5552">
        <f t="shared" si="86"/>
        <v>1</v>
      </c>
    </row>
    <row r="5553" spans="1:10" x14ac:dyDescent="0.25">
      <c r="A5553">
        <v>134</v>
      </c>
      <c r="B5553">
        <v>134</v>
      </c>
      <c r="C5553">
        <v>30207</v>
      </c>
      <c r="D5553" t="s">
        <v>17782</v>
      </c>
      <c r="E5553">
        <v>0.15010416666666668</v>
      </c>
      <c r="F5553">
        <v>2018</v>
      </c>
      <c r="G5553" s="1" t="s">
        <v>59607</v>
      </c>
      <c r="I5553" t="s">
        <v>47289</v>
      </c>
      <c r="J5553">
        <f t="shared" si="86"/>
        <v>1</v>
      </c>
    </row>
    <row r="5554" spans="1:10" x14ac:dyDescent="0.25">
      <c r="A5554">
        <v>135</v>
      </c>
      <c r="B5554">
        <v>135</v>
      </c>
      <c r="C5554">
        <v>30506</v>
      </c>
      <c r="D5554" t="s">
        <v>2369</v>
      </c>
      <c r="E5554">
        <v>0.15012731481481481</v>
      </c>
      <c r="F5554">
        <v>2018</v>
      </c>
      <c r="G5554" s="1" t="s">
        <v>59607</v>
      </c>
      <c r="I5554" t="s">
        <v>47290</v>
      </c>
      <c r="J5554">
        <f t="shared" si="86"/>
        <v>1</v>
      </c>
    </row>
    <row r="5555" spans="1:10" x14ac:dyDescent="0.25">
      <c r="A5555">
        <v>136</v>
      </c>
      <c r="B5555">
        <v>135</v>
      </c>
      <c r="C5555">
        <v>30381</v>
      </c>
      <c r="D5555" t="s">
        <v>47122</v>
      </c>
      <c r="E5555">
        <v>0.15012731481481481</v>
      </c>
      <c r="F5555">
        <v>2018</v>
      </c>
      <c r="G5555" s="1" t="s">
        <v>59607</v>
      </c>
      <c r="I5555" t="s">
        <v>47291</v>
      </c>
      <c r="J5555">
        <f t="shared" si="86"/>
        <v>1</v>
      </c>
    </row>
    <row r="5556" spans="1:10" x14ac:dyDescent="0.25">
      <c r="A5556">
        <v>137</v>
      </c>
      <c r="B5556">
        <v>137</v>
      </c>
      <c r="C5556">
        <v>30590</v>
      </c>
      <c r="D5556" t="s">
        <v>47123</v>
      </c>
      <c r="E5556">
        <v>0.15015046296296297</v>
      </c>
      <c r="F5556">
        <v>2018</v>
      </c>
      <c r="G5556" s="1" t="s">
        <v>59607</v>
      </c>
      <c r="I5556" t="s">
        <v>47292</v>
      </c>
      <c r="J5556">
        <f t="shared" si="86"/>
        <v>1</v>
      </c>
    </row>
    <row r="5557" spans="1:10" x14ac:dyDescent="0.25">
      <c r="A5557">
        <v>138</v>
      </c>
      <c r="B5557">
        <v>138</v>
      </c>
      <c r="C5557">
        <v>30190</v>
      </c>
      <c r="D5557" t="s">
        <v>47124</v>
      </c>
      <c r="E5557">
        <v>0.15018518518518517</v>
      </c>
      <c r="F5557">
        <v>2018</v>
      </c>
      <c r="G5557" s="1" t="s">
        <v>59607</v>
      </c>
      <c r="I5557" t="s">
        <v>47293</v>
      </c>
      <c r="J5557">
        <f t="shared" si="86"/>
        <v>1</v>
      </c>
    </row>
    <row r="5558" spans="1:10" x14ac:dyDescent="0.25">
      <c r="A5558">
        <v>139</v>
      </c>
      <c r="B5558">
        <v>138</v>
      </c>
      <c r="C5558">
        <v>30210</v>
      </c>
      <c r="D5558" t="s">
        <v>47125</v>
      </c>
      <c r="E5558">
        <v>0.15018518518518517</v>
      </c>
      <c r="F5558">
        <v>2018</v>
      </c>
      <c r="G5558" s="1" t="s">
        <v>59607</v>
      </c>
      <c r="I5558" t="s">
        <v>47294</v>
      </c>
      <c r="J5558">
        <f t="shared" si="86"/>
        <v>1</v>
      </c>
    </row>
    <row r="5559" spans="1:10" x14ac:dyDescent="0.25">
      <c r="A5559">
        <v>140</v>
      </c>
      <c r="B5559">
        <v>140</v>
      </c>
      <c r="C5559">
        <v>30309</v>
      </c>
      <c r="D5559" t="s">
        <v>47126</v>
      </c>
      <c r="E5559">
        <v>0.15024305555555556</v>
      </c>
      <c r="F5559">
        <v>2018</v>
      </c>
      <c r="G5559" s="1" t="s">
        <v>59607</v>
      </c>
      <c r="I5559" t="s">
        <v>47295</v>
      </c>
      <c r="J5559">
        <f t="shared" si="86"/>
        <v>1</v>
      </c>
    </row>
    <row r="5560" spans="1:10" x14ac:dyDescent="0.25">
      <c r="A5560">
        <v>141</v>
      </c>
      <c r="B5560">
        <v>141</v>
      </c>
      <c r="C5560">
        <v>30222</v>
      </c>
      <c r="D5560" t="s">
        <v>47127</v>
      </c>
      <c r="E5560">
        <v>0.15025462962962963</v>
      </c>
      <c r="F5560">
        <v>2018</v>
      </c>
      <c r="G5560" s="1" t="s">
        <v>59607</v>
      </c>
      <c r="I5560" t="s">
        <v>2124</v>
      </c>
      <c r="J5560">
        <f t="shared" si="86"/>
        <v>1</v>
      </c>
    </row>
    <row r="5561" spans="1:10" x14ac:dyDescent="0.25">
      <c r="A5561">
        <v>142</v>
      </c>
      <c r="B5561">
        <v>142</v>
      </c>
      <c r="C5561">
        <v>30484</v>
      </c>
      <c r="D5561" t="s">
        <v>47128</v>
      </c>
      <c r="E5561">
        <v>0.15032407407407408</v>
      </c>
      <c r="F5561">
        <v>2018</v>
      </c>
      <c r="G5561" s="1" t="s">
        <v>59607</v>
      </c>
      <c r="I5561" t="s">
        <v>47296</v>
      </c>
      <c r="J5561">
        <f t="shared" si="86"/>
        <v>1</v>
      </c>
    </row>
    <row r="5562" spans="1:10" x14ac:dyDescent="0.25">
      <c r="A5562">
        <v>143</v>
      </c>
      <c r="B5562">
        <v>143</v>
      </c>
      <c r="C5562">
        <v>30515</v>
      </c>
      <c r="D5562" t="s">
        <v>47129</v>
      </c>
      <c r="E5562">
        <v>0.15033564814814815</v>
      </c>
      <c r="F5562">
        <v>2018</v>
      </c>
      <c r="G5562" s="1" t="s">
        <v>59607</v>
      </c>
      <c r="I5562" t="s">
        <v>47297</v>
      </c>
      <c r="J5562">
        <f t="shared" si="86"/>
        <v>1</v>
      </c>
    </row>
    <row r="5563" spans="1:10" x14ac:dyDescent="0.25">
      <c r="A5563">
        <v>144</v>
      </c>
      <c r="B5563">
        <v>144</v>
      </c>
      <c r="C5563">
        <v>30450</v>
      </c>
      <c r="D5563" t="s">
        <v>47130</v>
      </c>
      <c r="E5563">
        <v>0.1504050925925926</v>
      </c>
      <c r="F5563">
        <v>2018</v>
      </c>
      <c r="G5563" s="1" t="s">
        <v>59607</v>
      </c>
      <c r="I5563" t="s">
        <v>47298</v>
      </c>
      <c r="J5563">
        <f t="shared" si="86"/>
        <v>1</v>
      </c>
    </row>
    <row r="5564" spans="1:10" x14ac:dyDescent="0.25">
      <c r="A5564">
        <v>145</v>
      </c>
      <c r="B5564">
        <v>145</v>
      </c>
      <c r="C5564">
        <v>30603</v>
      </c>
      <c r="D5564" t="s">
        <v>47131</v>
      </c>
      <c r="E5564">
        <v>0.15061342592592591</v>
      </c>
      <c r="F5564">
        <v>2018</v>
      </c>
      <c r="G5564" s="1" t="s">
        <v>59607</v>
      </c>
      <c r="I5564" t="s">
        <v>47299</v>
      </c>
      <c r="J5564">
        <f t="shared" si="86"/>
        <v>1</v>
      </c>
    </row>
    <row r="5565" spans="1:10" x14ac:dyDescent="0.25">
      <c r="A5565">
        <v>146</v>
      </c>
      <c r="B5565">
        <v>146</v>
      </c>
      <c r="C5565">
        <v>30088</v>
      </c>
      <c r="D5565" t="s">
        <v>47132</v>
      </c>
      <c r="E5565">
        <v>0.15062500000000001</v>
      </c>
      <c r="F5565">
        <v>2018</v>
      </c>
      <c r="G5565" s="1" t="s">
        <v>59607</v>
      </c>
      <c r="I5565" t="s">
        <v>47300</v>
      </c>
      <c r="J5565">
        <f t="shared" si="86"/>
        <v>1</v>
      </c>
    </row>
    <row r="5566" spans="1:10" x14ac:dyDescent="0.25">
      <c r="A5566">
        <v>147</v>
      </c>
      <c r="B5566">
        <v>147</v>
      </c>
      <c r="C5566">
        <v>30134</v>
      </c>
      <c r="D5566" t="s">
        <v>47133</v>
      </c>
      <c r="E5566">
        <v>0.1506712962962963</v>
      </c>
      <c r="F5566">
        <v>2018</v>
      </c>
      <c r="G5566" s="1" t="s">
        <v>59607</v>
      </c>
      <c r="I5566" t="s">
        <v>47301</v>
      </c>
      <c r="J5566">
        <f t="shared" si="86"/>
        <v>1</v>
      </c>
    </row>
    <row r="5567" spans="1:10" x14ac:dyDescent="0.25">
      <c r="A5567">
        <v>148</v>
      </c>
      <c r="B5567">
        <v>148</v>
      </c>
      <c r="C5567">
        <v>30427</v>
      </c>
      <c r="D5567" t="s">
        <v>47134</v>
      </c>
      <c r="E5567">
        <v>0.15076388888888889</v>
      </c>
      <c r="F5567">
        <v>2018</v>
      </c>
      <c r="G5567" s="1" t="s">
        <v>59607</v>
      </c>
      <c r="I5567" t="s">
        <v>47302</v>
      </c>
      <c r="J5567">
        <f t="shared" si="86"/>
        <v>1</v>
      </c>
    </row>
    <row r="5568" spans="1:10" x14ac:dyDescent="0.25">
      <c r="A5568">
        <v>149</v>
      </c>
      <c r="B5568">
        <v>148</v>
      </c>
      <c r="C5568">
        <v>30071</v>
      </c>
      <c r="D5568" t="s">
        <v>17814</v>
      </c>
      <c r="E5568">
        <v>0.15076388888888889</v>
      </c>
      <c r="F5568">
        <v>2018</v>
      </c>
      <c r="G5568" s="1" t="s">
        <v>59607</v>
      </c>
      <c r="I5568" t="s">
        <v>47303</v>
      </c>
      <c r="J5568">
        <f t="shared" si="86"/>
        <v>1</v>
      </c>
    </row>
    <row r="5569" spans="1:10" x14ac:dyDescent="0.25">
      <c r="A5569">
        <v>150</v>
      </c>
      <c r="B5569">
        <v>150</v>
      </c>
      <c r="C5569">
        <v>30458</v>
      </c>
      <c r="D5569" t="s">
        <v>765</v>
      </c>
      <c r="E5569">
        <v>0.15079861111111112</v>
      </c>
      <c r="F5569">
        <v>2018</v>
      </c>
      <c r="G5569" s="1" t="s">
        <v>59607</v>
      </c>
      <c r="I5569" t="s">
        <v>47304</v>
      </c>
      <c r="J5569">
        <f t="shared" ref="J5569:J5632" si="87">COUNTIF($D$2:$D$9542, I5569)</f>
        <v>1</v>
      </c>
    </row>
    <row r="5570" spans="1:10" x14ac:dyDescent="0.25">
      <c r="A5570">
        <v>151</v>
      </c>
      <c r="B5570">
        <v>151</v>
      </c>
      <c r="C5570">
        <v>30160</v>
      </c>
      <c r="D5570" t="s">
        <v>47135</v>
      </c>
      <c r="E5570">
        <v>0.1509837962962963</v>
      </c>
      <c r="F5570">
        <v>2018</v>
      </c>
      <c r="G5570" s="1" t="s">
        <v>59607</v>
      </c>
      <c r="I5570" t="s">
        <v>47305</v>
      </c>
      <c r="J5570">
        <f t="shared" si="87"/>
        <v>1</v>
      </c>
    </row>
    <row r="5571" spans="1:10" x14ac:dyDescent="0.25">
      <c r="A5571">
        <v>152</v>
      </c>
      <c r="B5571">
        <v>152</v>
      </c>
      <c r="C5571">
        <v>30141</v>
      </c>
      <c r="D5571" t="s">
        <v>17895</v>
      </c>
      <c r="E5571">
        <v>0.15108796296296295</v>
      </c>
      <c r="F5571">
        <v>2018</v>
      </c>
      <c r="G5571" s="1" t="s">
        <v>59607</v>
      </c>
      <c r="I5571" t="s">
        <v>47306</v>
      </c>
      <c r="J5571">
        <f t="shared" si="87"/>
        <v>1</v>
      </c>
    </row>
    <row r="5572" spans="1:10" x14ac:dyDescent="0.25">
      <c r="A5572">
        <v>153</v>
      </c>
      <c r="B5572">
        <v>153</v>
      </c>
      <c r="C5572">
        <v>33517</v>
      </c>
      <c r="D5572" t="s">
        <v>47136</v>
      </c>
      <c r="E5572">
        <v>0.15143518518518517</v>
      </c>
      <c r="F5572">
        <v>2018</v>
      </c>
      <c r="G5572" s="1" t="s">
        <v>59607</v>
      </c>
      <c r="I5572" t="s">
        <v>47307</v>
      </c>
      <c r="J5572">
        <f t="shared" si="87"/>
        <v>1</v>
      </c>
    </row>
    <row r="5573" spans="1:10" x14ac:dyDescent="0.25">
      <c r="A5573">
        <v>154</v>
      </c>
      <c r="B5573">
        <v>154</v>
      </c>
      <c r="C5573">
        <v>30186</v>
      </c>
      <c r="D5573" t="s">
        <v>47137</v>
      </c>
      <c r="E5573">
        <v>0.15157407407407408</v>
      </c>
      <c r="F5573">
        <v>2018</v>
      </c>
      <c r="G5573" s="1" t="s">
        <v>59607</v>
      </c>
      <c r="I5573" t="s">
        <v>47308</v>
      </c>
      <c r="J5573">
        <f t="shared" si="87"/>
        <v>1</v>
      </c>
    </row>
    <row r="5574" spans="1:10" x14ac:dyDescent="0.25">
      <c r="A5574">
        <v>155</v>
      </c>
      <c r="B5574">
        <v>155</v>
      </c>
      <c r="C5574">
        <v>33486</v>
      </c>
      <c r="D5574" t="s">
        <v>47138</v>
      </c>
      <c r="E5574">
        <v>0.1519212962962963</v>
      </c>
      <c r="F5574">
        <v>2018</v>
      </c>
      <c r="G5574" s="1" t="s">
        <v>59607</v>
      </c>
      <c r="I5574" t="s">
        <v>47309</v>
      </c>
      <c r="J5574">
        <f t="shared" si="87"/>
        <v>1</v>
      </c>
    </row>
    <row r="5575" spans="1:10" x14ac:dyDescent="0.25">
      <c r="A5575">
        <v>156</v>
      </c>
      <c r="B5575">
        <v>156</v>
      </c>
      <c r="C5575">
        <v>30680</v>
      </c>
      <c r="D5575" t="s">
        <v>17968</v>
      </c>
      <c r="E5575">
        <v>0.15211805555555555</v>
      </c>
      <c r="F5575">
        <v>2018</v>
      </c>
      <c r="G5575" s="1" t="s">
        <v>59607</v>
      </c>
      <c r="I5575" t="s">
        <v>47310</v>
      </c>
      <c r="J5575">
        <f t="shared" si="87"/>
        <v>1</v>
      </c>
    </row>
    <row r="5576" spans="1:10" x14ac:dyDescent="0.25">
      <c r="A5576">
        <v>157</v>
      </c>
      <c r="B5576">
        <v>157</v>
      </c>
      <c r="C5576">
        <v>30750</v>
      </c>
      <c r="D5576" t="s">
        <v>47139</v>
      </c>
      <c r="E5576">
        <v>0.15212962962962964</v>
      </c>
      <c r="F5576">
        <v>2018</v>
      </c>
      <c r="G5576" s="1" t="s">
        <v>59607</v>
      </c>
      <c r="I5576" t="s">
        <v>41714</v>
      </c>
      <c r="J5576">
        <f t="shared" si="87"/>
        <v>1</v>
      </c>
    </row>
    <row r="5577" spans="1:10" x14ac:dyDescent="0.25">
      <c r="A5577">
        <v>158</v>
      </c>
      <c r="B5577">
        <v>158</v>
      </c>
      <c r="C5577">
        <v>30336</v>
      </c>
      <c r="D5577" t="s">
        <v>17984</v>
      </c>
      <c r="E5577">
        <v>0.15230324074074075</v>
      </c>
      <c r="F5577">
        <v>2018</v>
      </c>
      <c r="G5577" s="1" t="s">
        <v>59607</v>
      </c>
      <c r="I5577" t="s">
        <v>47311</v>
      </c>
      <c r="J5577">
        <f t="shared" si="87"/>
        <v>1</v>
      </c>
    </row>
    <row r="5578" spans="1:10" x14ac:dyDescent="0.25">
      <c r="A5578">
        <v>159</v>
      </c>
      <c r="B5578">
        <v>159</v>
      </c>
      <c r="C5578">
        <v>30233</v>
      </c>
      <c r="D5578" t="s">
        <v>47140</v>
      </c>
      <c r="E5578">
        <v>0.15246527777777777</v>
      </c>
      <c r="F5578">
        <v>2018</v>
      </c>
      <c r="G5578" s="1" t="s">
        <v>59607</v>
      </c>
      <c r="I5578" t="s">
        <v>7546</v>
      </c>
      <c r="J5578">
        <f t="shared" si="87"/>
        <v>1</v>
      </c>
    </row>
    <row r="5579" spans="1:10" x14ac:dyDescent="0.25">
      <c r="A5579">
        <v>160</v>
      </c>
      <c r="B5579">
        <v>160</v>
      </c>
      <c r="C5579">
        <v>30294</v>
      </c>
      <c r="D5579" t="s">
        <v>47141</v>
      </c>
      <c r="E5579">
        <v>0.15259259259259259</v>
      </c>
      <c r="F5579">
        <v>2018</v>
      </c>
      <c r="G5579" s="1" t="s">
        <v>59607</v>
      </c>
      <c r="I5579" t="s">
        <v>47312</v>
      </c>
      <c r="J5579">
        <f t="shared" si="87"/>
        <v>1</v>
      </c>
    </row>
    <row r="5580" spans="1:10" x14ac:dyDescent="0.25">
      <c r="A5580">
        <v>161</v>
      </c>
      <c r="B5580">
        <v>161</v>
      </c>
      <c r="C5580">
        <v>30100</v>
      </c>
      <c r="D5580" t="s">
        <v>47142</v>
      </c>
      <c r="E5580">
        <v>0.15260416666666668</v>
      </c>
      <c r="F5580">
        <v>2018</v>
      </c>
      <c r="G5580" s="1" t="s">
        <v>59607</v>
      </c>
      <c r="I5580" t="s">
        <v>47313</v>
      </c>
      <c r="J5580">
        <f t="shared" si="87"/>
        <v>1</v>
      </c>
    </row>
    <row r="5581" spans="1:10" x14ac:dyDescent="0.25">
      <c r="A5581">
        <v>162</v>
      </c>
      <c r="B5581">
        <v>162</v>
      </c>
      <c r="C5581">
        <v>33514</v>
      </c>
      <c r="D5581" t="s">
        <v>47143</v>
      </c>
      <c r="E5581">
        <v>0.15263888888888888</v>
      </c>
      <c r="F5581">
        <v>2018</v>
      </c>
      <c r="G5581" s="1" t="s">
        <v>59607</v>
      </c>
      <c r="I5581" t="s">
        <v>47314</v>
      </c>
      <c r="J5581">
        <f t="shared" si="87"/>
        <v>1</v>
      </c>
    </row>
    <row r="5582" spans="1:10" x14ac:dyDescent="0.25">
      <c r="A5582">
        <v>163</v>
      </c>
      <c r="B5582">
        <v>163</v>
      </c>
      <c r="C5582">
        <v>30301</v>
      </c>
      <c r="D5582" t="s">
        <v>47144</v>
      </c>
      <c r="E5582">
        <v>0.15265046296296297</v>
      </c>
      <c r="F5582">
        <v>2018</v>
      </c>
      <c r="G5582" s="1" t="s">
        <v>59607</v>
      </c>
      <c r="I5582" t="s">
        <v>47315</v>
      </c>
      <c r="J5582">
        <f t="shared" si="87"/>
        <v>1</v>
      </c>
    </row>
    <row r="5583" spans="1:10" x14ac:dyDescent="0.25">
      <c r="A5583">
        <v>164</v>
      </c>
      <c r="B5583">
        <v>164</v>
      </c>
      <c r="C5583">
        <v>30605</v>
      </c>
      <c r="D5583" t="s">
        <v>34605</v>
      </c>
      <c r="E5583">
        <v>0.1527199074074074</v>
      </c>
      <c r="F5583">
        <v>2018</v>
      </c>
      <c r="G5583" s="1" t="s">
        <v>59607</v>
      </c>
      <c r="I5583" t="s">
        <v>47316</v>
      </c>
      <c r="J5583">
        <f t="shared" si="87"/>
        <v>1</v>
      </c>
    </row>
    <row r="5584" spans="1:10" x14ac:dyDescent="0.25">
      <c r="A5584">
        <v>165</v>
      </c>
      <c r="B5584">
        <v>165</v>
      </c>
      <c r="C5584">
        <v>30758</v>
      </c>
      <c r="D5584" t="s">
        <v>47145</v>
      </c>
      <c r="E5584">
        <v>0.15292824074074074</v>
      </c>
      <c r="F5584">
        <v>2018</v>
      </c>
      <c r="G5584" s="1" t="s">
        <v>59607</v>
      </c>
      <c r="I5584" t="s">
        <v>47317</v>
      </c>
      <c r="J5584">
        <f t="shared" si="87"/>
        <v>1</v>
      </c>
    </row>
    <row r="5585" spans="1:10" x14ac:dyDescent="0.25">
      <c r="A5585">
        <v>166</v>
      </c>
      <c r="B5585">
        <v>166</v>
      </c>
      <c r="C5585">
        <v>30293</v>
      </c>
      <c r="D5585" t="s">
        <v>47146</v>
      </c>
      <c r="E5585">
        <v>0.15296296296296297</v>
      </c>
      <c r="F5585">
        <v>2018</v>
      </c>
      <c r="G5585" s="1" t="s">
        <v>59607</v>
      </c>
      <c r="I5585" t="s">
        <v>47318</v>
      </c>
      <c r="J5585">
        <f t="shared" si="87"/>
        <v>1</v>
      </c>
    </row>
    <row r="5586" spans="1:10" x14ac:dyDescent="0.25">
      <c r="A5586">
        <v>167</v>
      </c>
      <c r="B5586">
        <v>167</v>
      </c>
      <c r="C5586">
        <v>31065</v>
      </c>
      <c r="D5586" t="s">
        <v>47147</v>
      </c>
      <c r="E5586">
        <v>0.15317129629629631</v>
      </c>
      <c r="F5586">
        <v>2018</v>
      </c>
      <c r="G5586" s="1" t="s">
        <v>59607</v>
      </c>
      <c r="I5586" t="s">
        <v>47319</v>
      </c>
      <c r="J5586">
        <f t="shared" si="87"/>
        <v>1</v>
      </c>
    </row>
    <row r="5587" spans="1:10" x14ac:dyDescent="0.25">
      <c r="A5587">
        <v>168</v>
      </c>
      <c r="B5587">
        <v>168</v>
      </c>
      <c r="C5587">
        <v>30498</v>
      </c>
      <c r="D5587" t="s">
        <v>47148</v>
      </c>
      <c r="E5587">
        <v>0.15326388888888889</v>
      </c>
      <c r="F5587">
        <v>2018</v>
      </c>
      <c r="G5587" s="1" t="s">
        <v>59607</v>
      </c>
      <c r="I5587" t="s">
        <v>47320</v>
      </c>
      <c r="J5587">
        <f t="shared" si="87"/>
        <v>1</v>
      </c>
    </row>
    <row r="5588" spans="1:10" x14ac:dyDescent="0.25">
      <c r="A5588">
        <v>169</v>
      </c>
      <c r="B5588">
        <v>169</v>
      </c>
      <c r="C5588">
        <v>30662</v>
      </c>
      <c r="D5588" t="s">
        <v>47149</v>
      </c>
      <c r="E5588">
        <v>0.1534375</v>
      </c>
      <c r="F5588">
        <v>2018</v>
      </c>
      <c r="G5588" s="1" t="s">
        <v>59607</v>
      </c>
      <c r="I5588" t="s">
        <v>47321</v>
      </c>
      <c r="J5588">
        <f t="shared" si="87"/>
        <v>1</v>
      </c>
    </row>
    <row r="5589" spans="1:10" x14ac:dyDescent="0.25">
      <c r="A5589">
        <v>170</v>
      </c>
      <c r="B5589">
        <v>170</v>
      </c>
      <c r="C5589">
        <v>30468</v>
      </c>
      <c r="D5589" t="s">
        <v>47150</v>
      </c>
      <c r="E5589">
        <v>0.15344907407407407</v>
      </c>
      <c r="F5589">
        <v>2018</v>
      </c>
      <c r="G5589" s="1" t="s">
        <v>59607</v>
      </c>
      <c r="I5589" t="s">
        <v>47322</v>
      </c>
      <c r="J5589">
        <f t="shared" si="87"/>
        <v>1</v>
      </c>
    </row>
    <row r="5590" spans="1:10" x14ac:dyDescent="0.25">
      <c r="A5590">
        <v>171</v>
      </c>
      <c r="B5590">
        <v>171</v>
      </c>
      <c r="C5590">
        <v>30319</v>
      </c>
      <c r="D5590" t="s">
        <v>47151</v>
      </c>
      <c r="E5590">
        <v>0.15356481481481482</v>
      </c>
      <c r="F5590">
        <v>2018</v>
      </c>
      <c r="G5590" s="1" t="s">
        <v>59607</v>
      </c>
      <c r="I5590" t="s">
        <v>47323</v>
      </c>
      <c r="J5590">
        <f t="shared" si="87"/>
        <v>1</v>
      </c>
    </row>
    <row r="5591" spans="1:10" x14ac:dyDescent="0.25">
      <c r="A5591">
        <v>172</v>
      </c>
      <c r="B5591">
        <v>172</v>
      </c>
      <c r="C5591">
        <v>30433</v>
      </c>
      <c r="D5591" t="s">
        <v>34596</v>
      </c>
      <c r="E5591">
        <v>0.15363425925925925</v>
      </c>
      <c r="F5591">
        <v>2018</v>
      </c>
      <c r="G5591" s="1" t="s">
        <v>59607</v>
      </c>
      <c r="I5591" t="s">
        <v>47324</v>
      </c>
      <c r="J5591">
        <f t="shared" si="87"/>
        <v>1</v>
      </c>
    </row>
    <row r="5592" spans="1:10" x14ac:dyDescent="0.25">
      <c r="A5592">
        <v>173</v>
      </c>
      <c r="B5592">
        <v>173</v>
      </c>
      <c r="C5592">
        <v>30658</v>
      </c>
      <c r="D5592" t="s">
        <v>47152</v>
      </c>
      <c r="E5592">
        <v>0.15369212962962964</v>
      </c>
      <c r="F5592">
        <v>2018</v>
      </c>
      <c r="G5592" s="1" t="s">
        <v>59607</v>
      </c>
      <c r="I5592" t="s">
        <v>47325</v>
      </c>
      <c r="J5592">
        <f t="shared" si="87"/>
        <v>1</v>
      </c>
    </row>
    <row r="5593" spans="1:10" x14ac:dyDescent="0.25">
      <c r="A5593">
        <v>174</v>
      </c>
      <c r="B5593">
        <v>174</v>
      </c>
      <c r="C5593">
        <v>30579</v>
      </c>
      <c r="D5593" t="s">
        <v>9629</v>
      </c>
      <c r="E5593">
        <v>0.15375</v>
      </c>
      <c r="F5593">
        <v>2018</v>
      </c>
      <c r="G5593" s="1" t="s">
        <v>59607</v>
      </c>
      <c r="I5593" t="s">
        <v>47327</v>
      </c>
      <c r="J5593">
        <f t="shared" si="87"/>
        <v>1</v>
      </c>
    </row>
    <row r="5594" spans="1:10" x14ac:dyDescent="0.25">
      <c r="A5594">
        <v>175</v>
      </c>
      <c r="B5594">
        <v>175</v>
      </c>
      <c r="C5594">
        <v>30681</v>
      </c>
      <c r="D5594" t="s">
        <v>47153</v>
      </c>
      <c r="E5594">
        <v>0.15381944444444445</v>
      </c>
      <c r="F5594">
        <v>2018</v>
      </c>
      <c r="G5594" s="1" t="s">
        <v>59607</v>
      </c>
      <c r="I5594" t="s">
        <v>47328</v>
      </c>
      <c r="J5594">
        <f t="shared" si="87"/>
        <v>1</v>
      </c>
    </row>
    <row r="5595" spans="1:10" x14ac:dyDescent="0.25">
      <c r="A5595">
        <v>176</v>
      </c>
      <c r="B5595">
        <v>176</v>
      </c>
      <c r="C5595">
        <v>30154</v>
      </c>
      <c r="D5595" t="s">
        <v>47154</v>
      </c>
      <c r="E5595">
        <v>0.15383101851851852</v>
      </c>
      <c r="F5595">
        <v>2018</v>
      </c>
      <c r="G5595" s="1" t="s">
        <v>59607</v>
      </c>
      <c r="I5595" t="s">
        <v>47329</v>
      </c>
      <c r="J5595">
        <f t="shared" si="87"/>
        <v>1</v>
      </c>
    </row>
    <row r="5596" spans="1:10" x14ac:dyDescent="0.25">
      <c r="A5596">
        <v>177</v>
      </c>
      <c r="B5596">
        <v>177</v>
      </c>
      <c r="C5596">
        <v>30080</v>
      </c>
      <c r="D5596" t="s">
        <v>47155</v>
      </c>
      <c r="E5596">
        <v>0.15390046296296298</v>
      </c>
      <c r="F5596">
        <v>2018</v>
      </c>
      <c r="G5596" s="1" t="s">
        <v>59607</v>
      </c>
      <c r="I5596" t="s">
        <v>47330</v>
      </c>
      <c r="J5596">
        <f t="shared" si="87"/>
        <v>1</v>
      </c>
    </row>
    <row r="5597" spans="1:10" x14ac:dyDescent="0.25">
      <c r="A5597">
        <v>178</v>
      </c>
      <c r="B5597">
        <v>178</v>
      </c>
      <c r="C5597">
        <v>30661</v>
      </c>
      <c r="D5597" t="s">
        <v>47156</v>
      </c>
      <c r="E5597">
        <v>0.15398148148148147</v>
      </c>
      <c r="F5597">
        <v>2018</v>
      </c>
      <c r="G5597" s="1" t="s">
        <v>59607</v>
      </c>
      <c r="I5597" t="s">
        <v>47331</v>
      </c>
      <c r="J5597">
        <f t="shared" si="87"/>
        <v>1</v>
      </c>
    </row>
    <row r="5598" spans="1:10" x14ac:dyDescent="0.25">
      <c r="A5598">
        <v>179</v>
      </c>
      <c r="B5598">
        <v>179</v>
      </c>
      <c r="C5598">
        <v>30445</v>
      </c>
      <c r="D5598" t="s">
        <v>47157</v>
      </c>
      <c r="E5598">
        <v>0.15410879629629629</v>
      </c>
      <c r="F5598">
        <v>2018</v>
      </c>
      <c r="G5598" s="1" t="s">
        <v>59607</v>
      </c>
      <c r="I5598" t="s">
        <v>47332</v>
      </c>
      <c r="J5598">
        <f t="shared" si="87"/>
        <v>1</v>
      </c>
    </row>
    <row r="5599" spans="1:10" x14ac:dyDescent="0.25">
      <c r="A5599">
        <v>180</v>
      </c>
      <c r="B5599">
        <v>179</v>
      </c>
      <c r="C5599">
        <v>30522</v>
      </c>
      <c r="D5599" t="s">
        <v>47158</v>
      </c>
      <c r="E5599">
        <v>0.15410879629629629</v>
      </c>
      <c r="F5599">
        <v>2018</v>
      </c>
      <c r="G5599" s="1" t="s">
        <v>59607</v>
      </c>
      <c r="I5599" t="s">
        <v>47333</v>
      </c>
      <c r="J5599">
        <f t="shared" si="87"/>
        <v>1</v>
      </c>
    </row>
    <row r="5600" spans="1:10" x14ac:dyDescent="0.25">
      <c r="A5600">
        <v>181</v>
      </c>
      <c r="B5600">
        <v>181</v>
      </c>
      <c r="C5600">
        <v>30362</v>
      </c>
      <c r="D5600" t="s">
        <v>47159</v>
      </c>
      <c r="E5600">
        <v>0.15436342592592592</v>
      </c>
      <c r="F5600">
        <v>2018</v>
      </c>
      <c r="G5600" s="1" t="s">
        <v>59607</v>
      </c>
      <c r="I5600" t="s">
        <v>47334</v>
      </c>
      <c r="J5600">
        <f t="shared" si="87"/>
        <v>1</v>
      </c>
    </row>
    <row r="5601" spans="1:10" x14ac:dyDescent="0.25">
      <c r="A5601">
        <v>182</v>
      </c>
      <c r="B5601">
        <v>181</v>
      </c>
      <c r="C5601">
        <v>33454</v>
      </c>
      <c r="D5601" t="s">
        <v>34546</v>
      </c>
      <c r="E5601">
        <v>0.15436342592592592</v>
      </c>
      <c r="F5601">
        <v>2018</v>
      </c>
      <c r="G5601" s="1" t="s">
        <v>59607</v>
      </c>
      <c r="I5601" t="s">
        <v>47335</v>
      </c>
      <c r="J5601">
        <f t="shared" si="87"/>
        <v>1</v>
      </c>
    </row>
    <row r="5602" spans="1:10" x14ac:dyDescent="0.25">
      <c r="A5602">
        <v>183</v>
      </c>
      <c r="B5602">
        <v>183</v>
      </c>
      <c r="C5602">
        <v>33644</v>
      </c>
      <c r="D5602" t="s">
        <v>47160</v>
      </c>
      <c r="E5602">
        <v>0.15450231481481483</v>
      </c>
      <c r="F5602">
        <v>2018</v>
      </c>
      <c r="G5602" s="1" t="s">
        <v>59607</v>
      </c>
      <c r="I5602" t="s">
        <v>47336</v>
      </c>
      <c r="J5602">
        <f t="shared" si="87"/>
        <v>1</v>
      </c>
    </row>
    <row r="5603" spans="1:10" x14ac:dyDescent="0.25">
      <c r="A5603">
        <v>184</v>
      </c>
      <c r="B5603">
        <v>184</v>
      </c>
      <c r="C5603">
        <v>30317</v>
      </c>
      <c r="D5603" t="s">
        <v>47161</v>
      </c>
      <c r="E5603">
        <v>0.15456018518518519</v>
      </c>
      <c r="F5603">
        <v>2018</v>
      </c>
      <c r="G5603" s="1" t="s">
        <v>59607</v>
      </c>
      <c r="I5603" t="s">
        <v>47337</v>
      </c>
      <c r="J5603">
        <f t="shared" si="87"/>
        <v>1</v>
      </c>
    </row>
    <row r="5604" spans="1:10" x14ac:dyDescent="0.25">
      <c r="A5604">
        <v>185</v>
      </c>
      <c r="B5604">
        <v>185</v>
      </c>
      <c r="C5604">
        <v>30471</v>
      </c>
      <c r="D5604" t="s">
        <v>511</v>
      </c>
      <c r="E5604">
        <v>0.15469907407407407</v>
      </c>
      <c r="F5604">
        <v>2018</v>
      </c>
      <c r="G5604" s="1" t="s">
        <v>59607</v>
      </c>
      <c r="I5604" t="s">
        <v>47338</v>
      </c>
      <c r="J5604">
        <f t="shared" si="87"/>
        <v>1</v>
      </c>
    </row>
    <row r="5605" spans="1:10" x14ac:dyDescent="0.25">
      <c r="A5605">
        <v>186</v>
      </c>
      <c r="B5605">
        <v>186</v>
      </c>
      <c r="C5605">
        <v>32122</v>
      </c>
      <c r="D5605" t="s">
        <v>47162</v>
      </c>
      <c r="E5605">
        <v>0.15478009259259259</v>
      </c>
      <c r="F5605">
        <v>2018</v>
      </c>
      <c r="G5605" s="1" t="s">
        <v>59607</v>
      </c>
      <c r="I5605" t="s">
        <v>47339</v>
      </c>
      <c r="J5605">
        <f t="shared" si="87"/>
        <v>1</v>
      </c>
    </row>
    <row r="5606" spans="1:10" x14ac:dyDescent="0.25">
      <c r="A5606">
        <v>187</v>
      </c>
      <c r="B5606">
        <v>187</v>
      </c>
      <c r="C5606">
        <v>30987</v>
      </c>
      <c r="D5606" t="s">
        <v>47163</v>
      </c>
      <c r="E5606">
        <v>0.15482638888888889</v>
      </c>
      <c r="F5606">
        <v>2018</v>
      </c>
      <c r="G5606" s="1" t="s">
        <v>59607</v>
      </c>
      <c r="I5606" t="s">
        <v>47340</v>
      </c>
      <c r="J5606">
        <f t="shared" si="87"/>
        <v>1</v>
      </c>
    </row>
    <row r="5607" spans="1:10" x14ac:dyDescent="0.25">
      <c r="A5607">
        <v>188</v>
      </c>
      <c r="B5607">
        <v>188</v>
      </c>
      <c r="C5607">
        <v>30425</v>
      </c>
      <c r="D5607" t="s">
        <v>29212</v>
      </c>
      <c r="E5607">
        <v>0.15483796296296296</v>
      </c>
      <c r="F5607">
        <v>2018</v>
      </c>
      <c r="G5607" s="1" t="s">
        <v>59607</v>
      </c>
      <c r="I5607" t="s">
        <v>47341</v>
      </c>
      <c r="J5607">
        <f t="shared" si="87"/>
        <v>1</v>
      </c>
    </row>
    <row r="5608" spans="1:10" x14ac:dyDescent="0.25">
      <c r="A5608">
        <v>189</v>
      </c>
      <c r="B5608">
        <v>189</v>
      </c>
      <c r="C5608">
        <v>30223</v>
      </c>
      <c r="D5608" t="s">
        <v>47164</v>
      </c>
      <c r="E5608">
        <v>0.15487268518518518</v>
      </c>
      <c r="F5608">
        <v>2018</v>
      </c>
      <c r="G5608" s="1" t="s">
        <v>59607</v>
      </c>
      <c r="I5608" t="s">
        <v>47342</v>
      </c>
      <c r="J5608">
        <f t="shared" si="87"/>
        <v>1</v>
      </c>
    </row>
    <row r="5609" spans="1:10" x14ac:dyDescent="0.25">
      <c r="A5609">
        <v>190</v>
      </c>
      <c r="B5609">
        <v>190</v>
      </c>
      <c r="C5609">
        <v>33489</v>
      </c>
      <c r="D5609" t="s">
        <v>17837</v>
      </c>
      <c r="E5609">
        <v>0.15488425925925925</v>
      </c>
      <c r="F5609">
        <v>2018</v>
      </c>
      <c r="G5609" s="1" t="s">
        <v>59607</v>
      </c>
      <c r="I5609" t="s">
        <v>47343</v>
      </c>
      <c r="J5609">
        <f t="shared" si="87"/>
        <v>1</v>
      </c>
    </row>
    <row r="5610" spans="1:10" x14ac:dyDescent="0.25">
      <c r="A5610">
        <v>191</v>
      </c>
      <c r="B5610">
        <v>191</v>
      </c>
      <c r="C5610">
        <v>31001</v>
      </c>
      <c r="D5610" t="s">
        <v>47165</v>
      </c>
      <c r="E5610">
        <v>0.15496527777777777</v>
      </c>
      <c r="F5610">
        <v>2018</v>
      </c>
      <c r="G5610" s="1" t="s">
        <v>59607</v>
      </c>
      <c r="I5610" t="s">
        <v>47344</v>
      </c>
      <c r="J5610">
        <f t="shared" si="87"/>
        <v>1</v>
      </c>
    </row>
    <row r="5611" spans="1:10" x14ac:dyDescent="0.25">
      <c r="A5611">
        <v>192</v>
      </c>
      <c r="B5611">
        <v>192</v>
      </c>
      <c r="C5611">
        <v>31199</v>
      </c>
      <c r="D5611" t="s">
        <v>30740</v>
      </c>
      <c r="E5611">
        <v>0.15524305555555556</v>
      </c>
      <c r="F5611">
        <v>2018</v>
      </c>
      <c r="G5611" s="1" t="s">
        <v>59607</v>
      </c>
      <c r="I5611" t="s">
        <v>47345</v>
      </c>
      <c r="J5611">
        <f t="shared" si="87"/>
        <v>1</v>
      </c>
    </row>
    <row r="5612" spans="1:10" x14ac:dyDescent="0.25">
      <c r="A5612">
        <v>193</v>
      </c>
      <c r="B5612">
        <v>193</v>
      </c>
      <c r="C5612">
        <v>30087</v>
      </c>
      <c r="D5612" t="s">
        <v>47166</v>
      </c>
      <c r="E5612">
        <v>0.1552662037037037</v>
      </c>
      <c r="F5612">
        <v>2018</v>
      </c>
      <c r="G5612" s="1" t="s">
        <v>59607</v>
      </c>
      <c r="I5612" t="s">
        <v>47346</v>
      </c>
      <c r="J5612">
        <f t="shared" si="87"/>
        <v>1</v>
      </c>
    </row>
    <row r="5613" spans="1:10" x14ac:dyDescent="0.25">
      <c r="A5613">
        <v>194</v>
      </c>
      <c r="B5613">
        <v>194</v>
      </c>
      <c r="C5613">
        <v>33458</v>
      </c>
      <c r="D5613" t="s">
        <v>47167</v>
      </c>
      <c r="E5613">
        <v>0.15527777777777776</v>
      </c>
      <c r="F5613">
        <v>2018</v>
      </c>
      <c r="G5613" s="1" t="s">
        <v>59607</v>
      </c>
      <c r="I5613" t="s">
        <v>47347</v>
      </c>
      <c r="J5613">
        <f t="shared" si="87"/>
        <v>1</v>
      </c>
    </row>
    <row r="5614" spans="1:10" x14ac:dyDescent="0.25">
      <c r="A5614">
        <v>195</v>
      </c>
      <c r="B5614">
        <v>195</v>
      </c>
      <c r="C5614">
        <v>30578</v>
      </c>
      <c r="D5614" t="s">
        <v>47168</v>
      </c>
      <c r="E5614">
        <v>0.15541666666666668</v>
      </c>
      <c r="F5614">
        <v>2018</v>
      </c>
      <c r="G5614" s="1" t="s">
        <v>59607</v>
      </c>
      <c r="I5614" t="s">
        <v>47348</v>
      </c>
      <c r="J5614">
        <f t="shared" si="87"/>
        <v>1</v>
      </c>
    </row>
    <row r="5615" spans="1:10" x14ac:dyDescent="0.25">
      <c r="A5615">
        <v>196</v>
      </c>
      <c r="B5615">
        <v>196</v>
      </c>
      <c r="C5615">
        <v>30379</v>
      </c>
      <c r="D5615" t="s">
        <v>996</v>
      </c>
      <c r="E5615">
        <v>0.15545138888888888</v>
      </c>
      <c r="F5615">
        <v>2018</v>
      </c>
      <c r="G5615" s="1" t="s">
        <v>59607</v>
      </c>
      <c r="I5615" t="s">
        <v>47349</v>
      </c>
      <c r="J5615">
        <f t="shared" si="87"/>
        <v>1</v>
      </c>
    </row>
    <row r="5616" spans="1:10" x14ac:dyDescent="0.25">
      <c r="A5616">
        <v>197</v>
      </c>
      <c r="B5616">
        <v>197</v>
      </c>
      <c r="C5616">
        <v>33464</v>
      </c>
      <c r="D5616" t="s">
        <v>35126</v>
      </c>
      <c r="E5616">
        <v>0.15547453703703704</v>
      </c>
      <c r="F5616">
        <v>2018</v>
      </c>
      <c r="G5616" s="1" t="s">
        <v>59607</v>
      </c>
      <c r="I5616" t="s">
        <v>22440</v>
      </c>
      <c r="J5616">
        <f t="shared" si="87"/>
        <v>1</v>
      </c>
    </row>
    <row r="5617" spans="1:10" x14ac:dyDescent="0.25">
      <c r="A5617">
        <v>198</v>
      </c>
      <c r="B5617">
        <v>198</v>
      </c>
      <c r="C5617">
        <v>30449</v>
      </c>
      <c r="D5617" t="s">
        <v>47169</v>
      </c>
      <c r="E5617">
        <v>0.15554398148148149</v>
      </c>
      <c r="F5617">
        <v>2018</v>
      </c>
      <c r="G5617" s="1" t="s">
        <v>59607</v>
      </c>
      <c r="I5617" t="s">
        <v>47350</v>
      </c>
      <c r="J5617">
        <f t="shared" si="87"/>
        <v>1</v>
      </c>
    </row>
    <row r="5618" spans="1:10" x14ac:dyDescent="0.25">
      <c r="A5618">
        <v>199</v>
      </c>
      <c r="B5618">
        <v>199</v>
      </c>
      <c r="C5618">
        <v>31388</v>
      </c>
      <c r="D5618" t="s">
        <v>47170</v>
      </c>
      <c r="E5618">
        <v>0.15577546296296296</v>
      </c>
      <c r="F5618">
        <v>2018</v>
      </c>
      <c r="G5618" s="1" t="s">
        <v>59607</v>
      </c>
      <c r="I5618" t="s">
        <v>47351</v>
      </c>
      <c r="J5618">
        <f t="shared" si="87"/>
        <v>1</v>
      </c>
    </row>
    <row r="5619" spans="1:10" x14ac:dyDescent="0.25">
      <c r="A5619">
        <v>200</v>
      </c>
      <c r="B5619">
        <v>200</v>
      </c>
      <c r="C5619">
        <v>33471</v>
      </c>
      <c r="D5619" t="s">
        <v>47171</v>
      </c>
      <c r="E5619">
        <v>0.15585648148148148</v>
      </c>
      <c r="F5619">
        <v>2018</v>
      </c>
      <c r="G5619" s="1" t="s">
        <v>59607</v>
      </c>
      <c r="I5619" t="s">
        <v>47352</v>
      </c>
      <c r="J5619">
        <f t="shared" si="87"/>
        <v>1</v>
      </c>
    </row>
    <row r="5620" spans="1:10" x14ac:dyDescent="0.25">
      <c r="A5620">
        <v>201</v>
      </c>
      <c r="B5620">
        <v>201</v>
      </c>
      <c r="C5620">
        <v>30133</v>
      </c>
      <c r="D5620" t="s">
        <v>47172</v>
      </c>
      <c r="E5620">
        <v>0.15591435185185185</v>
      </c>
      <c r="F5620">
        <v>2018</v>
      </c>
      <c r="G5620" s="1" t="s">
        <v>59607</v>
      </c>
      <c r="I5620" t="s">
        <v>47353</v>
      </c>
      <c r="J5620">
        <f t="shared" si="87"/>
        <v>1</v>
      </c>
    </row>
    <row r="5621" spans="1:10" x14ac:dyDescent="0.25">
      <c r="A5621">
        <v>202</v>
      </c>
      <c r="B5621">
        <v>202</v>
      </c>
      <c r="C5621">
        <v>30475</v>
      </c>
      <c r="D5621" t="s">
        <v>47173</v>
      </c>
      <c r="E5621">
        <v>0.15596064814814814</v>
      </c>
      <c r="F5621">
        <v>2018</v>
      </c>
      <c r="G5621" s="1" t="s">
        <v>59607</v>
      </c>
      <c r="I5621" t="s">
        <v>47354</v>
      </c>
      <c r="J5621">
        <f t="shared" si="87"/>
        <v>1</v>
      </c>
    </row>
    <row r="5622" spans="1:10" x14ac:dyDescent="0.25">
      <c r="A5622">
        <v>203</v>
      </c>
      <c r="B5622">
        <v>203</v>
      </c>
      <c r="C5622">
        <v>30300</v>
      </c>
      <c r="D5622" t="s">
        <v>47174</v>
      </c>
      <c r="E5622">
        <v>0.1560300925925926</v>
      </c>
      <c r="F5622">
        <v>2018</v>
      </c>
      <c r="G5622" s="1" t="s">
        <v>59607</v>
      </c>
      <c r="I5622" t="s">
        <v>47355</v>
      </c>
      <c r="J5622">
        <f t="shared" si="87"/>
        <v>1</v>
      </c>
    </row>
    <row r="5623" spans="1:10" x14ac:dyDescent="0.25">
      <c r="A5623">
        <v>204</v>
      </c>
      <c r="B5623">
        <v>204</v>
      </c>
      <c r="C5623">
        <v>33656</v>
      </c>
      <c r="D5623" t="s">
        <v>47175</v>
      </c>
      <c r="E5623">
        <v>0.15616898148148148</v>
      </c>
      <c r="F5623">
        <v>2018</v>
      </c>
      <c r="G5623" s="1" t="s">
        <v>59607</v>
      </c>
      <c r="I5623" t="s">
        <v>47356</v>
      </c>
      <c r="J5623">
        <f t="shared" si="87"/>
        <v>1</v>
      </c>
    </row>
    <row r="5624" spans="1:10" x14ac:dyDescent="0.25">
      <c r="A5624">
        <v>205</v>
      </c>
      <c r="B5624">
        <v>205</v>
      </c>
      <c r="C5624">
        <v>31008</v>
      </c>
      <c r="D5624" t="s">
        <v>47176</v>
      </c>
      <c r="E5624">
        <v>0.15619212962962964</v>
      </c>
      <c r="F5624">
        <v>2018</v>
      </c>
      <c r="G5624" s="1" t="s">
        <v>59607</v>
      </c>
      <c r="I5624" t="s">
        <v>47357</v>
      </c>
      <c r="J5624">
        <f t="shared" si="87"/>
        <v>1</v>
      </c>
    </row>
    <row r="5625" spans="1:10" x14ac:dyDescent="0.25">
      <c r="A5625">
        <v>206</v>
      </c>
      <c r="B5625">
        <v>206</v>
      </c>
      <c r="C5625">
        <v>30350</v>
      </c>
      <c r="D5625" t="s">
        <v>47177</v>
      </c>
      <c r="E5625">
        <v>0.15621527777777777</v>
      </c>
      <c r="F5625">
        <v>2018</v>
      </c>
      <c r="G5625" s="1" t="s">
        <v>59607</v>
      </c>
      <c r="I5625" t="s">
        <v>47358</v>
      </c>
      <c r="J5625">
        <f t="shared" si="87"/>
        <v>1</v>
      </c>
    </row>
    <row r="5626" spans="1:10" x14ac:dyDescent="0.25">
      <c r="A5626">
        <v>207</v>
      </c>
      <c r="B5626">
        <v>207</v>
      </c>
      <c r="C5626">
        <v>30127</v>
      </c>
      <c r="D5626" t="s">
        <v>33721</v>
      </c>
      <c r="E5626">
        <v>0.15628472222222223</v>
      </c>
      <c r="F5626">
        <v>2018</v>
      </c>
      <c r="G5626" s="1" t="s">
        <v>59607</v>
      </c>
      <c r="I5626" t="s">
        <v>47359</v>
      </c>
      <c r="J5626">
        <f t="shared" si="87"/>
        <v>1</v>
      </c>
    </row>
    <row r="5627" spans="1:10" x14ac:dyDescent="0.25">
      <c r="A5627">
        <v>208</v>
      </c>
      <c r="B5627">
        <v>208</v>
      </c>
      <c r="C5627">
        <v>30699</v>
      </c>
      <c r="D5627" t="s">
        <v>47178</v>
      </c>
      <c r="E5627">
        <v>0.15629629629629629</v>
      </c>
      <c r="F5627">
        <v>2018</v>
      </c>
      <c r="G5627" s="1" t="s">
        <v>59607</v>
      </c>
      <c r="I5627" t="s">
        <v>47360</v>
      </c>
      <c r="J5627">
        <f t="shared" si="87"/>
        <v>1</v>
      </c>
    </row>
    <row r="5628" spans="1:10" x14ac:dyDescent="0.25">
      <c r="A5628">
        <v>209</v>
      </c>
      <c r="B5628">
        <v>209</v>
      </c>
      <c r="C5628">
        <v>30105</v>
      </c>
      <c r="D5628" t="s">
        <v>47179</v>
      </c>
      <c r="E5628">
        <v>0.15638888888888888</v>
      </c>
      <c r="F5628">
        <v>2018</v>
      </c>
      <c r="G5628" s="1" t="s">
        <v>59607</v>
      </c>
      <c r="I5628" t="s">
        <v>47361</v>
      </c>
      <c r="J5628">
        <f t="shared" si="87"/>
        <v>1</v>
      </c>
    </row>
    <row r="5629" spans="1:10" x14ac:dyDescent="0.25">
      <c r="A5629">
        <v>210</v>
      </c>
      <c r="B5629">
        <v>210</v>
      </c>
      <c r="C5629">
        <v>30641</v>
      </c>
      <c r="D5629" t="s">
        <v>47180</v>
      </c>
      <c r="E5629">
        <v>0.15643518518518518</v>
      </c>
      <c r="F5629">
        <v>2018</v>
      </c>
      <c r="G5629" s="1" t="s">
        <v>59607</v>
      </c>
      <c r="I5629" t="s">
        <v>47362</v>
      </c>
      <c r="J5629">
        <f t="shared" si="87"/>
        <v>1</v>
      </c>
    </row>
    <row r="5630" spans="1:10" x14ac:dyDescent="0.25">
      <c r="A5630">
        <v>211</v>
      </c>
      <c r="B5630">
        <v>211</v>
      </c>
      <c r="C5630">
        <v>30185</v>
      </c>
      <c r="D5630" t="s">
        <v>47181</v>
      </c>
      <c r="E5630">
        <v>0.15645833333333334</v>
      </c>
      <c r="F5630">
        <v>2018</v>
      </c>
      <c r="G5630" s="1" t="s">
        <v>59607</v>
      </c>
      <c r="I5630" t="s">
        <v>47363</v>
      </c>
      <c r="J5630">
        <f t="shared" si="87"/>
        <v>1</v>
      </c>
    </row>
    <row r="5631" spans="1:10" x14ac:dyDescent="0.25">
      <c r="A5631">
        <v>212</v>
      </c>
      <c r="B5631">
        <v>212</v>
      </c>
      <c r="C5631">
        <v>30668</v>
      </c>
      <c r="D5631" t="s">
        <v>47182</v>
      </c>
      <c r="E5631">
        <v>0.15652777777777777</v>
      </c>
      <c r="F5631">
        <v>2018</v>
      </c>
      <c r="G5631" s="1" t="s">
        <v>59607</v>
      </c>
      <c r="I5631" t="s">
        <v>47364</v>
      </c>
      <c r="J5631">
        <f t="shared" si="87"/>
        <v>1</v>
      </c>
    </row>
    <row r="5632" spans="1:10" x14ac:dyDescent="0.25">
      <c r="A5632">
        <v>213</v>
      </c>
      <c r="B5632">
        <v>213</v>
      </c>
      <c r="C5632">
        <v>30460</v>
      </c>
      <c r="D5632" t="s">
        <v>47183</v>
      </c>
      <c r="E5632">
        <v>0.15656249999999999</v>
      </c>
      <c r="F5632">
        <v>2018</v>
      </c>
      <c r="G5632" s="1" t="s">
        <v>59607</v>
      </c>
      <c r="I5632" t="s">
        <v>47365</v>
      </c>
      <c r="J5632">
        <f t="shared" si="87"/>
        <v>1</v>
      </c>
    </row>
    <row r="5633" spans="1:10" x14ac:dyDescent="0.25">
      <c r="A5633">
        <v>214</v>
      </c>
      <c r="B5633">
        <v>214</v>
      </c>
      <c r="C5633">
        <v>30390</v>
      </c>
      <c r="D5633" t="s">
        <v>47184</v>
      </c>
      <c r="E5633">
        <v>0.15657407407407409</v>
      </c>
      <c r="F5633">
        <v>2018</v>
      </c>
      <c r="G5633" s="1" t="s">
        <v>59607</v>
      </c>
      <c r="I5633" t="s">
        <v>47366</v>
      </c>
      <c r="J5633">
        <f t="shared" ref="J5633:J5696" si="88">COUNTIF($D$2:$D$9542, I5633)</f>
        <v>1</v>
      </c>
    </row>
    <row r="5634" spans="1:10" x14ac:dyDescent="0.25">
      <c r="A5634">
        <v>215</v>
      </c>
      <c r="B5634">
        <v>215</v>
      </c>
      <c r="C5634">
        <v>33550</v>
      </c>
      <c r="D5634" t="s">
        <v>47185</v>
      </c>
      <c r="E5634">
        <v>0.15687499999999999</v>
      </c>
      <c r="F5634">
        <v>2018</v>
      </c>
      <c r="G5634" s="1" t="s">
        <v>59607</v>
      </c>
      <c r="I5634" t="s">
        <v>47367</v>
      </c>
      <c r="J5634">
        <f t="shared" si="88"/>
        <v>1</v>
      </c>
    </row>
    <row r="5635" spans="1:10" x14ac:dyDescent="0.25">
      <c r="A5635">
        <v>216</v>
      </c>
      <c r="B5635">
        <v>216</v>
      </c>
      <c r="C5635">
        <v>30305</v>
      </c>
      <c r="D5635" t="s">
        <v>47186</v>
      </c>
      <c r="E5635">
        <v>0.15695601851851851</v>
      </c>
      <c r="F5635">
        <v>2018</v>
      </c>
      <c r="G5635" s="1" t="s">
        <v>59607</v>
      </c>
      <c r="I5635" t="s">
        <v>47368</v>
      </c>
      <c r="J5635">
        <f t="shared" si="88"/>
        <v>1</v>
      </c>
    </row>
    <row r="5636" spans="1:10" x14ac:dyDescent="0.25">
      <c r="A5636">
        <v>217</v>
      </c>
      <c r="B5636">
        <v>217</v>
      </c>
      <c r="C5636">
        <v>30755</v>
      </c>
      <c r="D5636" t="s">
        <v>47187</v>
      </c>
      <c r="E5636">
        <v>0.15702546296296296</v>
      </c>
      <c r="F5636">
        <v>2018</v>
      </c>
      <c r="G5636" s="1" t="s">
        <v>59607</v>
      </c>
      <c r="I5636" t="s">
        <v>47369</v>
      </c>
      <c r="J5636">
        <f t="shared" si="88"/>
        <v>1</v>
      </c>
    </row>
    <row r="5637" spans="1:10" x14ac:dyDescent="0.25">
      <c r="A5637">
        <v>218</v>
      </c>
      <c r="B5637">
        <v>218</v>
      </c>
      <c r="C5637">
        <v>30150</v>
      </c>
      <c r="D5637" t="s">
        <v>47188</v>
      </c>
      <c r="E5637">
        <v>0.15709490740740742</v>
      </c>
      <c r="F5637">
        <v>2018</v>
      </c>
      <c r="G5637" s="1" t="s">
        <v>59607</v>
      </c>
      <c r="I5637" t="s">
        <v>47370</v>
      </c>
      <c r="J5637">
        <f t="shared" si="88"/>
        <v>1</v>
      </c>
    </row>
    <row r="5638" spans="1:10" x14ac:dyDescent="0.25">
      <c r="A5638">
        <v>219</v>
      </c>
      <c r="B5638">
        <v>218</v>
      </c>
      <c r="C5638">
        <v>31235</v>
      </c>
      <c r="D5638" t="s">
        <v>47189</v>
      </c>
      <c r="E5638">
        <v>0.15709490740740742</v>
      </c>
      <c r="F5638">
        <v>2018</v>
      </c>
      <c r="G5638" s="1" t="s">
        <v>59607</v>
      </c>
      <c r="I5638" t="s">
        <v>47371</v>
      </c>
      <c r="J5638">
        <f t="shared" si="88"/>
        <v>1</v>
      </c>
    </row>
    <row r="5639" spans="1:10" x14ac:dyDescent="0.25">
      <c r="A5639">
        <v>220</v>
      </c>
      <c r="B5639">
        <v>220</v>
      </c>
      <c r="C5639">
        <v>31871</v>
      </c>
      <c r="D5639" t="s">
        <v>47190</v>
      </c>
      <c r="E5639">
        <v>0.15719907407407407</v>
      </c>
      <c r="F5639">
        <v>2018</v>
      </c>
      <c r="G5639" s="1" t="s">
        <v>59607</v>
      </c>
      <c r="I5639" t="s">
        <v>47372</v>
      </c>
      <c r="J5639">
        <f t="shared" si="88"/>
        <v>1</v>
      </c>
    </row>
    <row r="5640" spans="1:10" x14ac:dyDescent="0.25">
      <c r="A5640">
        <v>221</v>
      </c>
      <c r="B5640">
        <v>221</v>
      </c>
      <c r="C5640">
        <v>30168</v>
      </c>
      <c r="D5640" t="s">
        <v>47191</v>
      </c>
      <c r="E5640">
        <v>0.15722222222222224</v>
      </c>
      <c r="F5640">
        <v>2018</v>
      </c>
      <c r="G5640" s="1" t="s">
        <v>59607</v>
      </c>
      <c r="I5640" t="s">
        <v>47373</v>
      </c>
      <c r="J5640">
        <f t="shared" si="88"/>
        <v>1</v>
      </c>
    </row>
    <row r="5641" spans="1:10" x14ac:dyDescent="0.25">
      <c r="A5641">
        <v>222</v>
      </c>
      <c r="B5641">
        <v>222</v>
      </c>
      <c r="C5641">
        <v>30053</v>
      </c>
      <c r="D5641" t="s">
        <v>47192</v>
      </c>
      <c r="E5641">
        <v>0.15744212962962964</v>
      </c>
      <c r="F5641">
        <v>2018</v>
      </c>
      <c r="G5641" s="1" t="s">
        <v>59607</v>
      </c>
      <c r="I5641" t="s">
        <v>47374</v>
      </c>
      <c r="J5641">
        <f t="shared" si="88"/>
        <v>1</v>
      </c>
    </row>
    <row r="5642" spans="1:10" x14ac:dyDescent="0.25">
      <c r="A5642">
        <v>223</v>
      </c>
      <c r="B5642">
        <v>223</v>
      </c>
      <c r="C5642">
        <v>30333</v>
      </c>
      <c r="D5642" t="s">
        <v>21745</v>
      </c>
      <c r="E5642">
        <v>0.15748842592592593</v>
      </c>
      <c r="F5642">
        <v>2018</v>
      </c>
      <c r="G5642" s="1" t="s">
        <v>59607</v>
      </c>
      <c r="I5642" t="s">
        <v>47375</v>
      </c>
      <c r="J5642">
        <f t="shared" si="88"/>
        <v>1</v>
      </c>
    </row>
    <row r="5643" spans="1:10" x14ac:dyDescent="0.25">
      <c r="A5643">
        <v>224</v>
      </c>
      <c r="B5643">
        <v>224</v>
      </c>
      <c r="C5643">
        <v>30776</v>
      </c>
      <c r="D5643" t="s">
        <v>1380</v>
      </c>
      <c r="E5643">
        <v>0.15751157407407407</v>
      </c>
      <c r="F5643">
        <v>2018</v>
      </c>
      <c r="G5643" s="1" t="s">
        <v>59607</v>
      </c>
      <c r="I5643" t="s">
        <v>47376</v>
      </c>
      <c r="J5643">
        <f t="shared" si="88"/>
        <v>1</v>
      </c>
    </row>
    <row r="5644" spans="1:10" x14ac:dyDescent="0.25">
      <c r="A5644">
        <v>225</v>
      </c>
      <c r="B5644">
        <v>225</v>
      </c>
      <c r="C5644">
        <v>30354</v>
      </c>
      <c r="D5644" t="s">
        <v>47193</v>
      </c>
      <c r="E5644">
        <v>0.15761574074074075</v>
      </c>
      <c r="F5644">
        <v>2018</v>
      </c>
      <c r="G5644" s="1" t="s">
        <v>59607</v>
      </c>
      <c r="I5644" t="s">
        <v>47377</v>
      </c>
      <c r="J5644">
        <f t="shared" si="88"/>
        <v>1</v>
      </c>
    </row>
    <row r="5645" spans="1:10" x14ac:dyDescent="0.25">
      <c r="A5645">
        <v>226</v>
      </c>
      <c r="B5645">
        <v>226</v>
      </c>
      <c r="C5645">
        <v>31181</v>
      </c>
      <c r="D5645" t="s">
        <v>24148</v>
      </c>
      <c r="E5645">
        <v>0.15771990740740741</v>
      </c>
      <c r="F5645">
        <v>2018</v>
      </c>
      <c r="G5645" s="1" t="s">
        <v>59607</v>
      </c>
      <c r="I5645" t="s">
        <v>47378</v>
      </c>
      <c r="J5645">
        <f t="shared" si="88"/>
        <v>1</v>
      </c>
    </row>
    <row r="5646" spans="1:10" x14ac:dyDescent="0.25">
      <c r="A5646">
        <v>227</v>
      </c>
      <c r="B5646">
        <v>227</v>
      </c>
      <c r="C5646">
        <v>30679</v>
      </c>
      <c r="D5646" t="s">
        <v>47194</v>
      </c>
      <c r="E5646">
        <v>0.15774305555555557</v>
      </c>
      <c r="F5646">
        <v>2018</v>
      </c>
      <c r="G5646" s="1" t="s">
        <v>59607</v>
      </c>
      <c r="I5646" t="s">
        <v>47379</v>
      </c>
      <c r="J5646">
        <f t="shared" si="88"/>
        <v>1</v>
      </c>
    </row>
    <row r="5647" spans="1:10" x14ac:dyDescent="0.25">
      <c r="A5647">
        <v>228</v>
      </c>
      <c r="B5647">
        <v>228</v>
      </c>
      <c r="C5647">
        <v>33475</v>
      </c>
      <c r="D5647" t="s">
        <v>47195</v>
      </c>
      <c r="E5647">
        <v>0.15778935185185186</v>
      </c>
      <c r="F5647">
        <v>2018</v>
      </c>
      <c r="G5647" s="1" t="s">
        <v>59607</v>
      </c>
      <c r="I5647" t="s">
        <v>47380</v>
      </c>
      <c r="J5647">
        <f t="shared" si="88"/>
        <v>1</v>
      </c>
    </row>
    <row r="5648" spans="1:10" x14ac:dyDescent="0.25">
      <c r="A5648">
        <v>229</v>
      </c>
      <c r="B5648">
        <v>229</v>
      </c>
      <c r="C5648">
        <v>30440</v>
      </c>
      <c r="D5648" t="s">
        <v>47196</v>
      </c>
      <c r="E5648">
        <v>0.15797453703703704</v>
      </c>
      <c r="F5648">
        <v>2018</v>
      </c>
      <c r="G5648" s="1" t="s">
        <v>59607</v>
      </c>
      <c r="I5648" t="s">
        <v>47381</v>
      </c>
      <c r="J5648">
        <f t="shared" si="88"/>
        <v>1</v>
      </c>
    </row>
    <row r="5649" spans="1:10" x14ac:dyDescent="0.25">
      <c r="A5649">
        <v>230</v>
      </c>
      <c r="B5649">
        <v>230</v>
      </c>
      <c r="C5649">
        <v>30443</v>
      </c>
      <c r="D5649" t="s">
        <v>47197</v>
      </c>
      <c r="E5649">
        <v>0.15804398148148149</v>
      </c>
      <c r="F5649">
        <v>2018</v>
      </c>
      <c r="G5649" s="1" t="s">
        <v>59607</v>
      </c>
      <c r="I5649" t="s">
        <v>47382</v>
      </c>
      <c r="J5649">
        <f t="shared" si="88"/>
        <v>1</v>
      </c>
    </row>
    <row r="5650" spans="1:10" x14ac:dyDescent="0.25">
      <c r="A5650">
        <v>231</v>
      </c>
      <c r="B5650">
        <v>231</v>
      </c>
      <c r="C5650">
        <v>31223</v>
      </c>
      <c r="D5650" t="s">
        <v>23201</v>
      </c>
      <c r="E5650">
        <v>0.15807870370370369</v>
      </c>
      <c r="F5650">
        <v>2018</v>
      </c>
      <c r="G5650" s="1" t="s">
        <v>59607</v>
      </c>
      <c r="I5650" t="s">
        <v>47383</v>
      </c>
      <c r="J5650">
        <f t="shared" si="88"/>
        <v>1</v>
      </c>
    </row>
    <row r="5651" spans="1:10" x14ac:dyDescent="0.25">
      <c r="A5651">
        <v>232</v>
      </c>
      <c r="B5651">
        <v>232</v>
      </c>
      <c r="C5651">
        <v>31356</v>
      </c>
      <c r="D5651" t="s">
        <v>47198</v>
      </c>
      <c r="E5651">
        <v>0.15820601851851851</v>
      </c>
      <c r="F5651">
        <v>2018</v>
      </c>
      <c r="G5651" s="1" t="s">
        <v>59607</v>
      </c>
      <c r="I5651" t="s">
        <v>47384</v>
      </c>
      <c r="J5651">
        <f t="shared" si="88"/>
        <v>1</v>
      </c>
    </row>
    <row r="5652" spans="1:10" x14ac:dyDescent="0.25">
      <c r="A5652">
        <v>233</v>
      </c>
      <c r="B5652">
        <v>233</v>
      </c>
      <c r="C5652">
        <v>30787</v>
      </c>
      <c r="D5652" t="s">
        <v>14009</v>
      </c>
      <c r="E5652">
        <v>0.15837962962962962</v>
      </c>
      <c r="F5652">
        <v>2018</v>
      </c>
      <c r="G5652" s="1" t="s">
        <v>59607</v>
      </c>
      <c r="I5652" t="s">
        <v>47385</v>
      </c>
      <c r="J5652">
        <f t="shared" si="88"/>
        <v>1</v>
      </c>
    </row>
    <row r="5653" spans="1:10" x14ac:dyDescent="0.25">
      <c r="A5653">
        <v>234</v>
      </c>
      <c r="B5653">
        <v>234</v>
      </c>
      <c r="C5653">
        <v>30615</v>
      </c>
      <c r="D5653" t="s">
        <v>47199</v>
      </c>
      <c r="E5653">
        <v>0.15894675925925925</v>
      </c>
      <c r="F5653">
        <v>2018</v>
      </c>
      <c r="G5653" s="1" t="s">
        <v>59607</v>
      </c>
      <c r="I5653" t="s">
        <v>47386</v>
      </c>
      <c r="J5653">
        <f t="shared" si="88"/>
        <v>1</v>
      </c>
    </row>
    <row r="5654" spans="1:10" x14ac:dyDescent="0.25">
      <c r="A5654">
        <v>235</v>
      </c>
      <c r="B5654">
        <v>235</v>
      </c>
      <c r="C5654">
        <v>30622</v>
      </c>
      <c r="D5654" t="s">
        <v>47200</v>
      </c>
      <c r="E5654">
        <v>0.15895833333333334</v>
      </c>
      <c r="F5654">
        <v>2018</v>
      </c>
      <c r="G5654" s="1" t="s">
        <v>59607</v>
      </c>
      <c r="I5654" t="s">
        <v>47387</v>
      </c>
      <c r="J5654">
        <f t="shared" si="88"/>
        <v>1</v>
      </c>
    </row>
    <row r="5655" spans="1:10" x14ac:dyDescent="0.25">
      <c r="A5655">
        <v>236</v>
      </c>
      <c r="B5655">
        <v>236</v>
      </c>
      <c r="C5655">
        <v>30708</v>
      </c>
      <c r="D5655" t="s">
        <v>18010</v>
      </c>
      <c r="E5655">
        <v>0.15903935185185186</v>
      </c>
      <c r="F5655">
        <v>2018</v>
      </c>
      <c r="G5655" s="1" t="s">
        <v>59607</v>
      </c>
      <c r="I5655" t="s">
        <v>47388</v>
      </c>
      <c r="J5655">
        <f t="shared" si="88"/>
        <v>1</v>
      </c>
    </row>
    <row r="5656" spans="1:10" x14ac:dyDescent="0.25">
      <c r="A5656">
        <v>237</v>
      </c>
      <c r="B5656">
        <v>237</v>
      </c>
      <c r="C5656">
        <v>30196</v>
      </c>
      <c r="D5656" t="s">
        <v>47201</v>
      </c>
      <c r="E5656">
        <v>0.15913194444444445</v>
      </c>
      <c r="F5656">
        <v>2018</v>
      </c>
      <c r="G5656" s="1" t="s">
        <v>59607</v>
      </c>
      <c r="I5656" t="s">
        <v>47389</v>
      </c>
      <c r="J5656">
        <f t="shared" si="88"/>
        <v>1</v>
      </c>
    </row>
    <row r="5657" spans="1:10" x14ac:dyDescent="0.25">
      <c r="A5657">
        <v>238</v>
      </c>
      <c r="B5657">
        <v>238</v>
      </c>
      <c r="C5657">
        <v>31304</v>
      </c>
      <c r="D5657" t="s">
        <v>47202</v>
      </c>
      <c r="E5657">
        <v>0.15915509259259258</v>
      </c>
      <c r="F5657">
        <v>2018</v>
      </c>
      <c r="G5657" s="1" t="s">
        <v>59607</v>
      </c>
      <c r="I5657" t="s">
        <v>47390</v>
      </c>
      <c r="J5657">
        <f t="shared" si="88"/>
        <v>1</v>
      </c>
    </row>
    <row r="5658" spans="1:10" x14ac:dyDescent="0.25">
      <c r="A5658">
        <v>239</v>
      </c>
      <c r="B5658">
        <v>239</v>
      </c>
      <c r="C5658">
        <v>30657</v>
      </c>
      <c r="D5658" t="s">
        <v>47203</v>
      </c>
      <c r="E5658">
        <v>0.15924768518518517</v>
      </c>
      <c r="F5658">
        <v>2018</v>
      </c>
      <c r="G5658" s="1" t="s">
        <v>59607</v>
      </c>
      <c r="I5658" t="s">
        <v>47391</v>
      </c>
      <c r="J5658">
        <f t="shared" si="88"/>
        <v>1</v>
      </c>
    </row>
    <row r="5659" spans="1:10" x14ac:dyDescent="0.25">
      <c r="A5659">
        <v>240</v>
      </c>
      <c r="B5659">
        <v>240</v>
      </c>
      <c r="C5659">
        <v>30593</v>
      </c>
      <c r="D5659" t="s">
        <v>47204</v>
      </c>
      <c r="E5659">
        <v>0.15927083333333333</v>
      </c>
      <c r="F5659">
        <v>2018</v>
      </c>
      <c r="G5659" s="1" t="s">
        <v>59607</v>
      </c>
      <c r="I5659" t="s">
        <v>47392</v>
      </c>
      <c r="J5659">
        <f t="shared" si="88"/>
        <v>1</v>
      </c>
    </row>
    <row r="5660" spans="1:10" x14ac:dyDescent="0.25">
      <c r="A5660">
        <v>241</v>
      </c>
      <c r="B5660">
        <v>241</v>
      </c>
      <c r="C5660">
        <v>30487</v>
      </c>
      <c r="D5660" t="s">
        <v>47205</v>
      </c>
      <c r="E5660">
        <v>0.15943287037037038</v>
      </c>
      <c r="F5660">
        <v>2018</v>
      </c>
      <c r="G5660" s="1" t="s">
        <v>59607</v>
      </c>
      <c r="I5660" t="s">
        <v>47393</v>
      </c>
      <c r="J5660">
        <f t="shared" si="88"/>
        <v>1</v>
      </c>
    </row>
    <row r="5661" spans="1:10" x14ac:dyDescent="0.25">
      <c r="A5661">
        <v>242</v>
      </c>
      <c r="B5661">
        <v>242</v>
      </c>
      <c r="C5661">
        <v>30212</v>
      </c>
      <c r="D5661" t="s">
        <v>47206</v>
      </c>
      <c r="E5661">
        <v>0.15980324074074073</v>
      </c>
      <c r="F5661">
        <v>2018</v>
      </c>
      <c r="G5661" s="1" t="s">
        <v>59607</v>
      </c>
      <c r="I5661" t="s">
        <v>47394</v>
      </c>
      <c r="J5661">
        <f t="shared" si="88"/>
        <v>1</v>
      </c>
    </row>
    <row r="5662" spans="1:10" x14ac:dyDescent="0.25">
      <c r="A5662">
        <v>243</v>
      </c>
      <c r="B5662">
        <v>243</v>
      </c>
      <c r="C5662">
        <v>30646</v>
      </c>
      <c r="D5662" t="s">
        <v>47207</v>
      </c>
      <c r="E5662">
        <v>0.15993055555555555</v>
      </c>
      <c r="F5662">
        <v>2018</v>
      </c>
      <c r="G5662" s="1" t="s">
        <v>59607</v>
      </c>
      <c r="I5662" t="s">
        <v>47395</v>
      </c>
      <c r="J5662">
        <f t="shared" si="88"/>
        <v>1</v>
      </c>
    </row>
    <row r="5663" spans="1:10" x14ac:dyDescent="0.25">
      <c r="A5663">
        <v>244</v>
      </c>
      <c r="B5663">
        <v>244</v>
      </c>
      <c r="C5663">
        <v>31310</v>
      </c>
      <c r="D5663" t="s">
        <v>47208</v>
      </c>
      <c r="E5663">
        <v>0.1600462962962963</v>
      </c>
      <c r="F5663">
        <v>2018</v>
      </c>
      <c r="G5663" s="1" t="s">
        <v>59607</v>
      </c>
      <c r="I5663" t="s">
        <v>47396</v>
      </c>
      <c r="J5663">
        <f t="shared" si="88"/>
        <v>1</v>
      </c>
    </row>
    <row r="5664" spans="1:10" x14ac:dyDescent="0.25">
      <c r="A5664">
        <v>245</v>
      </c>
      <c r="B5664">
        <v>245</v>
      </c>
      <c r="C5664">
        <v>32250</v>
      </c>
      <c r="D5664" t="s">
        <v>47209</v>
      </c>
      <c r="E5664">
        <v>0.16008101851851853</v>
      </c>
      <c r="F5664">
        <v>2018</v>
      </c>
      <c r="G5664" s="1" t="s">
        <v>59607</v>
      </c>
      <c r="I5664" t="s">
        <v>47397</v>
      </c>
      <c r="J5664">
        <f t="shared" si="88"/>
        <v>1</v>
      </c>
    </row>
    <row r="5665" spans="1:10" x14ac:dyDescent="0.25">
      <c r="A5665">
        <v>246</v>
      </c>
      <c r="B5665">
        <v>246</v>
      </c>
      <c r="C5665">
        <v>33483</v>
      </c>
      <c r="D5665" t="s">
        <v>47210</v>
      </c>
      <c r="E5665">
        <v>0.16011574074074075</v>
      </c>
      <c r="F5665">
        <v>2018</v>
      </c>
      <c r="G5665" s="1" t="s">
        <v>59607</v>
      </c>
      <c r="I5665" t="s">
        <v>47398</v>
      </c>
      <c r="J5665">
        <f t="shared" si="88"/>
        <v>1</v>
      </c>
    </row>
    <row r="5666" spans="1:10" x14ac:dyDescent="0.25">
      <c r="A5666">
        <v>247</v>
      </c>
      <c r="B5666">
        <v>247</v>
      </c>
      <c r="C5666">
        <v>30734</v>
      </c>
      <c r="D5666" t="s">
        <v>47211</v>
      </c>
      <c r="E5666">
        <v>0.16024305555555557</v>
      </c>
      <c r="F5666">
        <v>2018</v>
      </c>
      <c r="G5666" s="1" t="s">
        <v>59607</v>
      </c>
      <c r="I5666" t="s">
        <v>47399</v>
      </c>
      <c r="J5666">
        <f t="shared" si="88"/>
        <v>1</v>
      </c>
    </row>
    <row r="5667" spans="1:10" x14ac:dyDescent="0.25">
      <c r="A5667">
        <v>248</v>
      </c>
      <c r="B5667">
        <v>248</v>
      </c>
      <c r="C5667">
        <v>30794</v>
      </c>
      <c r="D5667" t="s">
        <v>19023</v>
      </c>
      <c r="E5667">
        <v>0.16030092592592593</v>
      </c>
      <c r="F5667">
        <v>2018</v>
      </c>
      <c r="G5667" s="1" t="s">
        <v>59607</v>
      </c>
      <c r="I5667" t="s">
        <v>47400</v>
      </c>
      <c r="J5667">
        <f t="shared" si="88"/>
        <v>1</v>
      </c>
    </row>
    <row r="5668" spans="1:10" x14ac:dyDescent="0.25">
      <c r="A5668">
        <v>249</v>
      </c>
      <c r="B5668">
        <v>249</v>
      </c>
      <c r="C5668">
        <v>30363</v>
      </c>
      <c r="D5668" t="s">
        <v>47212</v>
      </c>
      <c r="E5668">
        <v>0.1603125</v>
      </c>
      <c r="F5668">
        <v>2018</v>
      </c>
      <c r="G5668" s="1" t="s">
        <v>59607</v>
      </c>
      <c r="I5668" t="s">
        <v>47401</v>
      </c>
      <c r="J5668">
        <f t="shared" si="88"/>
        <v>1</v>
      </c>
    </row>
    <row r="5669" spans="1:10" x14ac:dyDescent="0.25">
      <c r="A5669">
        <v>250</v>
      </c>
      <c r="B5669">
        <v>250</v>
      </c>
      <c r="C5669">
        <v>30435</v>
      </c>
      <c r="D5669" t="s">
        <v>47213</v>
      </c>
      <c r="E5669">
        <v>0.16039351851851852</v>
      </c>
      <c r="F5669">
        <v>2018</v>
      </c>
      <c r="G5669" s="1" t="s">
        <v>59607</v>
      </c>
      <c r="I5669" t="s">
        <v>47402</v>
      </c>
      <c r="J5669">
        <f t="shared" si="88"/>
        <v>1</v>
      </c>
    </row>
    <row r="5670" spans="1:10" x14ac:dyDescent="0.25">
      <c r="A5670">
        <v>251</v>
      </c>
      <c r="B5670">
        <v>251</v>
      </c>
      <c r="C5670">
        <v>30240</v>
      </c>
      <c r="D5670" t="s">
        <v>47214</v>
      </c>
      <c r="E5670">
        <v>0.16048611111111111</v>
      </c>
      <c r="F5670">
        <v>2018</v>
      </c>
      <c r="G5670" s="1" t="s">
        <v>59607</v>
      </c>
      <c r="I5670" t="s">
        <v>47403</v>
      </c>
      <c r="J5670">
        <f t="shared" si="88"/>
        <v>1</v>
      </c>
    </row>
    <row r="5671" spans="1:10" x14ac:dyDescent="0.25">
      <c r="A5671">
        <v>252</v>
      </c>
      <c r="B5671">
        <v>252</v>
      </c>
      <c r="C5671">
        <v>33540</v>
      </c>
      <c r="D5671" t="s">
        <v>20804</v>
      </c>
      <c r="E5671">
        <v>0.16052083333333333</v>
      </c>
      <c r="F5671">
        <v>2018</v>
      </c>
      <c r="G5671" s="1" t="s">
        <v>59607</v>
      </c>
      <c r="I5671" t="s">
        <v>47404</v>
      </c>
      <c r="J5671">
        <f t="shared" si="88"/>
        <v>1</v>
      </c>
    </row>
    <row r="5672" spans="1:10" x14ac:dyDescent="0.25">
      <c r="A5672">
        <v>253</v>
      </c>
      <c r="B5672">
        <v>253</v>
      </c>
      <c r="C5672">
        <v>30428</v>
      </c>
      <c r="D5672" t="s">
        <v>47215</v>
      </c>
      <c r="E5672">
        <v>0.16068287037037038</v>
      </c>
      <c r="F5672">
        <v>2018</v>
      </c>
      <c r="G5672" s="1" t="s">
        <v>59607</v>
      </c>
      <c r="I5672" t="s">
        <v>47406</v>
      </c>
      <c r="J5672">
        <f t="shared" si="88"/>
        <v>1</v>
      </c>
    </row>
    <row r="5673" spans="1:10" x14ac:dyDescent="0.25">
      <c r="A5673">
        <v>254</v>
      </c>
      <c r="B5673">
        <v>254</v>
      </c>
      <c r="C5673">
        <v>30975</v>
      </c>
      <c r="D5673" t="s">
        <v>47216</v>
      </c>
      <c r="E5673">
        <v>0.16072916666666667</v>
      </c>
      <c r="F5673">
        <v>2018</v>
      </c>
      <c r="G5673" s="1" t="s">
        <v>59607</v>
      </c>
      <c r="I5673" t="s">
        <v>47407</v>
      </c>
      <c r="J5673">
        <f t="shared" si="88"/>
        <v>1</v>
      </c>
    </row>
    <row r="5674" spans="1:10" x14ac:dyDescent="0.25">
      <c r="A5674">
        <v>255</v>
      </c>
      <c r="B5674">
        <v>255</v>
      </c>
      <c r="C5674">
        <v>30503</v>
      </c>
      <c r="D5674" t="s">
        <v>47217</v>
      </c>
      <c r="E5674">
        <v>0.16078703703703703</v>
      </c>
      <c r="F5674">
        <v>2018</v>
      </c>
      <c r="G5674" s="1" t="s">
        <v>59607</v>
      </c>
      <c r="I5674" t="s">
        <v>47408</v>
      </c>
      <c r="J5674">
        <f t="shared" si="88"/>
        <v>1</v>
      </c>
    </row>
    <row r="5675" spans="1:10" x14ac:dyDescent="0.25">
      <c r="A5675">
        <v>256</v>
      </c>
      <c r="B5675">
        <v>256</v>
      </c>
      <c r="C5675">
        <v>30629</v>
      </c>
      <c r="D5675" t="s">
        <v>18065</v>
      </c>
      <c r="E5675">
        <v>0.16086805555555556</v>
      </c>
      <c r="F5675">
        <v>2018</v>
      </c>
      <c r="G5675" s="1" t="s">
        <v>59607</v>
      </c>
      <c r="I5675" t="s">
        <v>47409</v>
      </c>
      <c r="J5675">
        <f t="shared" si="88"/>
        <v>1</v>
      </c>
    </row>
    <row r="5676" spans="1:10" x14ac:dyDescent="0.25">
      <c r="A5676">
        <v>257</v>
      </c>
      <c r="B5676">
        <v>257</v>
      </c>
      <c r="C5676">
        <v>30202</v>
      </c>
      <c r="D5676" t="s">
        <v>47218</v>
      </c>
      <c r="E5676">
        <v>0.16097222222222221</v>
      </c>
      <c r="F5676">
        <v>2018</v>
      </c>
      <c r="G5676" s="1" t="s">
        <v>59607</v>
      </c>
      <c r="I5676" t="s">
        <v>47410</v>
      </c>
      <c r="J5676">
        <f t="shared" si="88"/>
        <v>1</v>
      </c>
    </row>
    <row r="5677" spans="1:10" x14ac:dyDescent="0.25">
      <c r="A5677">
        <v>258</v>
      </c>
      <c r="B5677">
        <v>258</v>
      </c>
      <c r="C5677">
        <v>33457</v>
      </c>
      <c r="D5677" t="s">
        <v>47219</v>
      </c>
      <c r="E5677">
        <v>0.16098379629629631</v>
      </c>
      <c r="F5677">
        <v>2018</v>
      </c>
      <c r="G5677" s="1" t="s">
        <v>59607</v>
      </c>
      <c r="I5677" t="s">
        <v>47411</v>
      </c>
      <c r="J5677">
        <f t="shared" si="88"/>
        <v>1</v>
      </c>
    </row>
    <row r="5678" spans="1:10" x14ac:dyDescent="0.25">
      <c r="A5678">
        <v>259</v>
      </c>
      <c r="B5678">
        <v>259</v>
      </c>
      <c r="C5678">
        <v>31191</v>
      </c>
      <c r="D5678" t="s">
        <v>47220</v>
      </c>
      <c r="E5678">
        <v>0.16099537037037037</v>
      </c>
      <c r="F5678">
        <v>2018</v>
      </c>
      <c r="G5678" s="1" t="s">
        <v>59607</v>
      </c>
      <c r="I5678" t="s">
        <v>47412</v>
      </c>
      <c r="J5678">
        <f t="shared" si="88"/>
        <v>1</v>
      </c>
    </row>
    <row r="5679" spans="1:10" x14ac:dyDescent="0.25">
      <c r="A5679">
        <v>260</v>
      </c>
      <c r="B5679">
        <v>260</v>
      </c>
      <c r="C5679">
        <v>30709</v>
      </c>
      <c r="D5679" t="s">
        <v>47221</v>
      </c>
      <c r="E5679">
        <v>0.16112268518518519</v>
      </c>
      <c r="F5679">
        <v>2018</v>
      </c>
      <c r="G5679" s="1" t="s">
        <v>59607</v>
      </c>
      <c r="I5679" t="s">
        <v>47413</v>
      </c>
      <c r="J5679">
        <f t="shared" si="88"/>
        <v>1</v>
      </c>
    </row>
    <row r="5680" spans="1:10" x14ac:dyDescent="0.25">
      <c r="A5680">
        <v>261</v>
      </c>
      <c r="B5680">
        <v>261</v>
      </c>
      <c r="C5680">
        <v>30418</v>
      </c>
      <c r="D5680" t="s">
        <v>292</v>
      </c>
      <c r="E5680">
        <v>0.16119212962962962</v>
      </c>
      <c r="F5680">
        <v>2018</v>
      </c>
      <c r="G5680" s="1" t="s">
        <v>59607</v>
      </c>
      <c r="I5680" t="s">
        <v>47414</v>
      </c>
      <c r="J5680">
        <f t="shared" si="88"/>
        <v>1</v>
      </c>
    </row>
    <row r="5681" spans="1:10" x14ac:dyDescent="0.25">
      <c r="A5681">
        <v>262</v>
      </c>
      <c r="B5681">
        <v>262</v>
      </c>
      <c r="C5681">
        <v>30237</v>
      </c>
      <c r="D5681" t="s">
        <v>47222</v>
      </c>
      <c r="E5681">
        <v>0.16135416666666666</v>
      </c>
      <c r="F5681">
        <v>2018</v>
      </c>
      <c r="G5681" s="1" t="s">
        <v>59607</v>
      </c>
      <c r="I5681" t="s">
        <v>47415</v>
      </c>
      <c r="J5681">
        <f t="shared" si="88"/>
        <v>1</v>
      </c>
    </row>
    <row r="5682" spans="1:10" x14ac:dyDescent="0.25">
      <c r="A5682">
        <v>263</v>
      </c>
      <c r="B5682">
        <v>263</v>
      </c>
      <c r="C5682">
        <v>30650</v>
      </c>
      <c r="D5682" t="s">
        <v>47223</v>
      </c>
      <c r="E5682">
        <v>0.1615162037037037</v>
      </c>
      <c r="F5682">
        <v>2018</v>
      </c>
      <c r="G5682" s="1" t="s">
        <v>59607</v>
      </c>
      <c r="I5682" t="s">
        <v>47416</v>
      </c>
      <c r="J5682">
        <f t="shared" si="88"/>
        <v>1</v>
      </c>
    </row>
    <row r="5683" spans="1:10" x14ac:dyDescent="0.25">
      <c r="A5683">
        <v>264</v>
      </c>
      <c r="B5683">
        <v>264</v>
      </c>
      <c r="C5683">
        <v>33496</v>
      </c>
      <c r="D5683" t="s">
        <v>47224</v>
      </c>
      <c r="E5683">
        <v>0.1615625</v>
      </c>
      <c r="F5683">
        <v>2018</v>
      </c>
      <c r="G5683" s="1" t="s">
        <v>59607</v>
      </c>
      <c r="I5683" t="s">
        <v>47417</v>
      </c>
      <c r="J5683">
        <f t="shared" si="88"/>
        <v>1</v>
      </c>
    </row>
    <row r="5684" spans="1:10" x14ac:dyDescent="0.25">
      <c r="A5684">
        <v>265</v>
      </c>
      <c r="B5684">
        <v>265</v>
      </c>
      <c r="C5684">
        <v>30695</v>
      </c>
      <c r="D5684" t="s">
        <v>47225</v>
      </c>
      <c r="E5684">
        <v>0.16160879629629629</v>
      </c>
      <c r="F5684">
        <v>2018</v>
      </c>
      <c r="G5684" s="1" t="s">
        <v>59607</v>
      </c>
      <c r="I5684" t="s">
        <v>47418</v>
      </c>
      <c r="J5684">
        <f t="shared" si="88"/>
        <v>1</v>
      </c>
    </row>
    <row r="5685" spans="1:10" x14ac:dyDescent="0.25">
      <c r="A5685">
        <v>266</v>
      </c>
      <c r="B5685">
        <v>266</v>
      </c>
      <c r="C5685">
        <v>30189</v>
      </c>
      <c r="D5685" t="s">
        <v>47226</v>
      </c>
      <c r="E5685">
        <v>0.16166666666666665</v>
      </c>
      <c r="F5685">
        <v>2018</v>
      </c>
      <c r="G5685" s="1" t="s">
        <v>59607</v>
      </c>
      <c r="I5685" t="s">
        <v>47419</v>
      </c>
      <c r="J5685">
        <f t="shared" si="88"/>
        <v>1</v>
      </c>
    </row>
    <row r="5686" spans="1:10" x14ac:dyDescent="0.25">
      <c r="A5686">
        <v>267</v>
      </c>
      <c r="B5686">
        <v>267</v>
      </c>
      <c r="C5686">
        <v>30339</v>
      </c>
      <c r="D5686" t="s">
        <v>47227</v>
      </c>
      <c r="E5686">
        <v>0.16171296296296298</v>
      </c>
      <c r="F5686">
        <v>2018</v>
      </c>
      <c r="G5686" s="1" t="s">
        <v>59607</v>
      </c>
      <c r="I5686" t="s">
        <v>47420</v>
      </c>
      <c r="J5686">
        <f t="shared" si="88"/>
        <v>1</v>
      </c>
    </row>
    <row r="5687" spans="1:10" x14ac:dyDescent="0.25">
      <c r="A5687">
        <v>268</v>
      </c>
      <c r="B5687">
        <v>268</v>
      </c>
      <c r="C5687">
        <v>31209</v>
      </c>
      <c r="D5687" t="s">
        <v>47228</v>
      </c>
      <c r="E5687">
        <v>0.16189814814814815</v>
      </c>
      <c r="F5687">
        <v>2018</v>
      </c>
      <c r="G5687" s="1" t="s">
        <v>59607</v>
      </c>
      <c r="I5687" t="s">
        <v>47421</v>
      </c>
      <c r="J5687">
        <f t="shared" si="88"/>
        <v>1</v>
      </c>
    </row>
    <row r="5688" spans="1:10" x14ac:dyDescent="0.25">
      <c r="A5688">
        <v>269</v>
      </c>
      <c r="B5688">
        <v>269</v>
      </c>
      <c r="C5688">
        <v>30649</v>
      </c>
      <c r="D5688" t="s">
        <v>47229</v>
      </c>
      <c r="E5688">
        <v>0.16190972222222222</v>
      </c>
      <c r="F5688">
        <v>2018</v>
      </c>
      <c r="G5688" s="1" t="s">
        <v>59607</v>
      </c>
      <c r="I5688" t="s">
        <v>47422</v>
      </c>
      <c r="J5688">
        <f t="shared" si="88"/>
        <v>1</v>
      </c>
    </row>
    <row r="5689" spans="1:10" x14ac:dyDescent="0.25">
      <c r="A5689">
        <v>270</v>
      </c>
      <c r="B5689">
        <v>270</v>
      </c>
      <c r="C5689">
        <v>33465</v>
      </c>
      <c r="D5689" t="s">
        <v>35287</v>
      </c>
      <c r="E5689">
        <v>0.16194444444444445</v>
      </c>
      <c r="F5689">
        <v>2018</v>
      </c>
      <c r="G5689" s="1" t="s">
        <v>59607</v>
      </c>
      <c r="I5689" t="s">
        <v>21410</v>
      </c>
      <c r="J5689">
        <f t="shared" si="88"/>
        <v>1</v>
      </c>
    </row>
    <row r="5690" spans="1:10" x14ac:dyDescent="0.25">
      <c r="A5690">
        <v>271</v>
      </c>
      <c r="B5690">
        <v>271</v>
      </c>
      <c r="C5690">
        <v>30041</v>
      </c>
      <c r="D5690" t="s">
        <v>47230</v>
      </c>
      <c r="E5690">
        <v>0.16196759259259258</v>
      </c>
      <c r="F5690">
        <v>2018</v>
      </c>
      <c r="G5690" s="1" t="s">
        <v>59607</v>
      </c>
      <c r="I5690" t="s">
        <v>47423</v>
      </c>
      <c r="J5690">
        <f t="shared" si="88"/>
        <v>1</v>
      </c>
    </row>
    <row r="5691" spans="1:10" x14ac:dyDescent="0.25">
      <c r="A5691">
        <v>272</v>
      </c>
      <c r="B5691">
        <v>272</v>
      </c>
      <c r="C5691">
        <v>31029</v>
      </c>
      <c r="D5691" t="s">
        <v>47231</v>
      </c>
      <c r="E5691">
        <v>0.16197916666666667</v>
      </c>
      <c r="F5691">
        <v>2018</v>
      </c>
      <c r="G5691" s="1" t="s">
        <v>59607</v>
      </c>
      <c r="I5691" t="s">
        <v>12220</v>
      </c>
      <c r="J5691">
        <f t="shared" si="88"/>
        <v>1</v>
      </c>
    </row>
    <row r="5692" spans="1:10" x14ac:dyDescent="0.25">
      <c r="A5692">
        <v>273</v>
      </c>
      <c r="B5692">
        <v>273</v>
      </c>
      <c r="C5692">
        <v>33497</v>
      </c>
      <c r="D5692" t="s">
        <v>47232</v>
      </c>
      <c r="E5692">
        <v>0.1620138888888889</v>
      </c>
      <c r="F5692">
        <v>2018</v>
      </c>
      <c r="G5692" s="1" t="s">
        <v>59607</v>
      </c>
      <c r="I5692" t="s">
        <v>47424</v>
      </c>
      <c r="J5692">
        <f t="shared" si="88"/>
        <v>1</v>
      </c>
    </row>
    <row r="5693" spans="1:10" x14ac:dyDescent="0.25">
      <c r="A5693">
        <v>274</v>
      </c>
      <c r="B5693">
        <v>274</v>
      </c>
      <c r="C5693">
        <v>30887</v>
      </c>
      <c r="D5693" t="s">
        <v>18313</v>
      </c>
      <c r="E5693">
        <v>0.16211805555555556</v>
      </c>
      <c r="F5693">
        <v>2018</v>
      </c>
      <c r="G5693" s="1" t="s">
        <v>59607</v>
      </c>
      <c r="I5693" t="s">
        <v>47425</v>
      </c>
      <c r="J5693">
        <f t="shared" si="88"/>
        <v>1</v>
      </c>
    </row>
    <row r="5694" spans="1:10" x14ac:dyDescent="0.25">
      <c r="A5694">
        <v>275</v>
      </c>
      <c r="B5694">
        <v>275</v>
      </c>
      <c r="C5694">
        <v>33455</v>
      </c>
      <c r="D5694" t="s">
        <v>17854</v>
      </c>
      <c r="E5694">
        <v>0.16214120370370369</v>
      </c>
      <c r="F5694">
        <v>2018</v>
      </c>
      <c r="G5694" s="1" t="s">
        <v>59607</v>
      </c>
      <c r="I5694" t="s">
        <v>47426</v>
      </c>
      <c r="J5694">
        <f t="shared" si="88"/>
        <v>1</v>
      </c>
    </row>
    <row r="5695" spans="1:10" x14ac:dyDescent="0.25">
      <c r="A5695">
        <v>276</v>
      </c>
      <c r="B5695">
        <v>276</v>
      </c>
      <c r="C5695">
        <v>30756</v>
      </c>
      <c r="D5695" t="s">
        <v>47233</v>
      </c>
      <c r="E5695">
        <v>0.16223379629629631</v>
      </c>
      <c r="F5695">
        <v>2018</v>
      </c>
      <c r="G5695" s="1" t="s">
        <v>59607</v>
      </c>
      <c r="I5695" t="s">
        <v>47428</v>
      </c>
      <c r="J5695">
        <f t="shared" si="88"/>
        <v>1</v>
      </c>
    </row>
    <row r="5696" spans="1:10" x14ac:dyDescent="0.25">
      <c r="A5696">
        <v>277</v>
      </c>
      <c r="B5696">
        <v>277</v>
      </c>
      <c r="C5696">
        <v>30469</v>
      </c>
      <c r="D5696" t="s">
        <v>26881</v>
      </c>
      <c r="E5696">
        <v>0.16226851851851851</v>
      </c>
      <c r="F5696">
        <v>2018</v>
      </c>
      <c r="G5696" s="1" t="s">
        <v>59607</v>
      </c>
      <c r="I5696" t="s">
        <v>47429</v>
      </c>
      <c r="J5696">
        <f t="shared" si="88"/>
        <v>1</v>
      </c>
    </row>
    <row r="5697" spans="1:10" x14ac:dyDescent="0.25">
      <c r="A5697">
        <v>278</v>
      </c>
      <c r="B5697">
        <v>277</v>
      </c>
      <c r="C5697">
        <v>30366</v>
      </c>
      <c r="D5697" t="s">
        <v>47234</v>
      </c>
      <c r="E5697">
        <v>0.16226851851851851</v>
      </c>
      <c r="F5697">
        <v>2018</v>
      </c>
      <c r="G5697" s="1" t="s">
        <v>59607</v>
      </c>
      <c r="I5697" t="s">
        <v>22260</v>
      </c>
      <c r="J5697">
        <f t="shared" ref="J5697:J5760" si="89">COUNTIF($D$2:$D$9542, I5697)</f>
        <v>1</v>
      </c>
    </row>
    <row r="5698" spans="1:10" x14ac:dyDescent="0.25">
      <c r="A5698">
        <v>279</v>
      </c>
      <c r="B5698">
        <v>279</v>
      </c>
      <c r="C5698">
        <v>33527</v>
      </c>
      <c r="D5698" t="s">
        <v>3643</v>
      </c>
      <c r="E5698">
        <v>0.16234953703703703</v>
      </c>
      <c r="F5698">
        <v>2018</v>
      </c>
      <c r="G5698" s="1" t="s">
        <v>59607</v>
      </c>
      <c r="I5698" t="s">
        <v>47430</v>
      </c>
      <c r="J5698">
        <f t="shared" si="89"/>
        <v>1</v>
      </c>
    </row>
    <row r="5699" spans="1:10" x14ac:dyDescent="0.25">
      <c r="A5699">
        <v>280</v>
      </c>
      <c r="B5699">
        <v>280</v>
      </c>
      <c r="C5699">
        <v>30835</v>
      </c>
      <c r="D5699" t="s">
        <v>47235</v>
      </c>
      <c r="E5699">
        <v>0.16237268518518519</v>
      </c>
      <c r="F5699">
        <v>2018</v>
      </c>
      <c r="G5699" s="1" t="s">
        <v>59607</v>
      </c>
      <c r="I5699" t="s">
        <v>47431</v>
      </c>
      <c r="J5699">
        <f t="shared" si="89"/>
        <v>1</v>
      </c>
    </row>
    <row r="5700" spans="1:10" x14ac:dyDescent="0.25">
      <c r="A5700">
        <v>281</v>
      </c>
      <c r="B5700">
        <v>281</v>
      </c>
      <c r="C5700">
        <v>30558</v>
      </c>
      <c r="D5700" t="s">
        <v>18172</v>
      </c>
      <c r="E5700">
        <v>0.16238425925925926</v>
      </c>
      <c r="F5700">
        <v>2018</v>
      </c>
      <c r="G5700" s="1" t="s">
        <v>59607</v>
      </c>
      <c r="I5700" t="s">
        <v>47432</v>
      </c>
      <c r="J5700">
        <f t="shared" si="89"/>
        <v>1</v>
      </c>
    </row>
    <row r="5701" spans="1:10" x14ac:dyDescent="0.25">
      <c r="A5701">
        <v>282</v>
      </c>
      <c r="B5701">
        <v>282</v>
      </c>
      <c r="C5701">
        <v>30436</v>
      </c>
      <c r="D5701" t="s">
        <v>47236</v>
      </c>
      <c r="E5701">
        <v>0.16239583333333332</v>
      </c>
      <c r="F5701">
        <v>2018</v>
      </c>
      <c r="G5701" s="1" t="s">
        <v>59607</v>
      </c>
      <c r="I5701" t="s">
        <v>47433</v>
      </c>
      <c r="J5701">
        <f t="shared" si="89"/>
        <v>1</v>
      </c>
    </row>
    <row r="5702" spans="1:10" x14ac:dyDescent="0.25">
      <c r="A5702">
        <v>283</v>
      </c>
      <c r="B5702">
        <v>283</v>
      </c>
      <c r="C5702">
        <v>30218</v>
      </c>
      <c r="D5702" t="s">
        <v>47237</v>
      </c>
      <c r="E5702">
        <v>0.16246527777777778</v>
      </c>
      <c r="F5702">
        <v>2018</v>
      </c>
      <c r="G5702" s="1" t="s">
        <v>59607</v>
      </c>
      <c r="I5702" t="s">
        <v>22056</v>
      </c>
      <c r="J5702">
        <f t="shared" si="89"/>
        <v>1</v>
      </c>
    </row>
    <row r="5703" spans="1:10" x14ac:dyDescent="0.25">
      <c r="A5703">
        <v>284</v>
      </c>
      <c r="B5703">
        <v>284</v>
      </c>
      <c r="C5703">
        <v>30672</v>
      </c>
      <c r="D5703" t="s">
        <v>47238</v>
      </c>
      <c r="E5703">
        <v>0.16259259259259259</v>
      </c>
      <c r="F5703">
        <v>2018</v>
      </c>
      <c r="G5703" s="1" t="s">
        <v>59607</v>
      </c>
      <c r="I5703" t="s">
        <v>47434</v>
      </c>
      <c r="J5703">
        <f t="shared" si="89"/>
        <v>1</v>
      </c>
    </row>
    <row r="5704" spans="1:10" x14ac:dyDescent="0.25">
      <c r="A5704">
        <v>285</v>
      </c>
      <c r="B5704">
        <v>285</v>
      </c>
      <c r="C5704">
        <v>30976</v>
      </c>
      <c r="D5704" t="s">
        <v>35353</v>
      </c>
      <c r="E5704">
        <v>0.16261574074074073</v>
      </c>
      <c r="F5704">
        <v>2018</v>
      </c>
      <c r="G5704" s="1" t="s">
        <v>59607</v>
      </c>
      <c r="I5704" t="s">
        <v>47435</v>
      </c>
      <c r="J5704">
        <f t="shared" si="89"/>
        <v>1</v>
      </c>
    </row>
    <row r="5705" spans="1:10" x14ac:dyDescent="0.25">
      <c r="A5705">
        <v>286</v>
      </c>
      <c r="B5705">
        <v>285</v>
      </c>
      <c r="C5705">
        <v>30518</v>
      </c>
      <c r="D5705" t="s">
        <v>47239</v>
      </c>
      <c r="E5705">
        <v>0.16261574074074073</v>
      </c>
      <c r="F5705">
        <v>2018</v>
      </c>
      <c r="G5705" s="1" t="s">
        <v>59607</v>
      </c>
      <c r="I5705" t="s">
        <v>47436</v>
      </c>
      <c r="J5705">
        <f t="shared" si="89"/>
        <v>1</v>
      </c>
    </row>
    <row r="5706" spans="1:10" x14ac:dyDescent="0.25">
      <c r="A5706">
        <v>287</v>
      </c>
      <c r="B5706">
        <v>287</v>
      </c>
      <c r="C5706">
        <v>30173</v>
      </c>
      <c r="D5706" t="s">
        <v>47240</v>
      </c>
      <c r="E5706">
        <v>0.16269675925925925</v>
      </c>
      <c r="F5706">
        <v>2018</v>
      </c>
      <c r="G5706" s="1" t="s">
        <v>59607</v>
      </c>
      <c r="I5706" t="s">
        <v>20920</v>
      </c>
      <c r="J5706">
        <f t="shared" si="89"/>
        <v>1</v>
      </c>
    </row>
    <row r="5707" spans="1:10" x14ac:dyDescent="0.25">
      <c r="A5707">
        <v>288</v>
      </c>
      <c r="B5707">
        <v>288</v>
      </c>
      <c r="C5707">
        <v>31155</v>
      </c>
      <c r="D5707" t="s">
        <v>47241</v>
      </c>
      <c r="E5707">
        <v>0.1627662037037037</v>
      </c>
      <c r="F5707">
        <v>2018</v>
      </c>
      <c r="G5707" s="1" t="s">
        <v>59607</v>
      </c>
      <c r="I5707" t="s">
        <v>47437</v>
      </c>
      <c r="J5707">
        <f t="shared" si="89"/>
        <v>1</v>
      </c>
    </row>
    <row r="5708" spans="1:10" x14ac:dyDescent="0.25">
      <c r="A5708">
        <v>289</v>
      </c>
      <c r="B5708">
        <v>288</v>
      </c>
      <c r="C5708">
        <v>30241</v>
      </c>
      <c r="D5708" t="s">
        <v>47242</v>
      </c>
      <c r="E5708">
        <v>0.1627662037037037</v>
      </c>
      <c r="F5708">
        <v>2018</v>
      </c>
      <c r="G5708" s="1" t="s">
        <v>59607</v>
      </c>
      <c r="I5708" t="s">
        <v>47438</v>
      </c>
      <c r="J5708">
        <f t="shared" si="89"/>
        <v>1</v>
      </c>
    </row>
    <row r="5709" spans="1:10" x14ac:dyDescent="0.25">
      <c r="A5709">
        <v>290</v>
      </c>
      <c r="B5709">
        <v>290</v>
      </c>
      <c r="C5709">
        <v>33714</v>
      </c>
      <c r="D5709" t="s">
        <v>18277</v>
      </c>
      <c r="E5709">
        <v>0.16282407407407407</v>
      </c>
      <c r="F5709">
        <v>2018</v>
      </c>
      <c r="G5709" s="1" t="s">
        <v>59607</v>
      </c>
      <c r="I5709" t="s">
        <v>47439</v>
      </c>
      <c r="J5709">
        <f t="shared" si="89"/>
        <v>1</v>
      </c>
    </row>
    <row r="5710" spans="1:10" x14ac:dyDescent="0.25">
      <c r="A5710">
        <v>291</v>
      </c>
      <c r="B5710">
        <v>291</v>
      </c>
      <c r="C5710">
        <v>30302</v>
      </c>
      <c r="D5710" t="s">
        <v>47243</v>
      </c>
      <c r="E5710">
        <v>0.16304398148148147</v>
      </c>
      <c r="F5710">
        <v>2018</v>
      </c>
      <c r="G5710" s="1" t="s">
        <v>59607</v>
      </c>
      <c r="I5710" t="s">
        <v>47440</v>
      </c>
      <c r="J5710">
        <f t="shared" si="89"/>
        <v>1</v>
      </c>
    </row>
    <row r="5711" spans="1:10" x14ac:dyDescent="0.25">
      <c r="A5711">
        <v>292</v>
      </c>
      <c r="B5711">
        <v>292</v>
      </c>
      <c r="C5711">
        <v>31166</v>
      </c>
      <c r="D5711" t="s">
        <v>47244</v>
      </c>
      <c r="E5711">
        <v>0.16305555555555556</v>
      </c>
      <c r="F5711">
        <v>2018</v>
      </c>
      <c r="G5711" s="1" t="s">
        <v>59607</v>
      </c>
      <c r="I5711" t="s">
        <v>47441</v>
      </c>
      <c r="J5711">
        <f t="shared" si="89"/>
        <v>1</v>
      </c>
    </row>
    <row r="5712" spans="1:10" x14ac:dyDescent="0.25">
      <c r="A5712">
        <v>293</v>
      </c>
      <c r="B5712">
        <v>293</v>
      </c>
      <c r="C5712">
        <v>30299</v>
      </c>
      <c r="D5712" t="s">
        <v>47245</v>
      </c>
      <c r="E5712">
        <v>0.16306712962962963</v>
      </c>
      <c r="F5712">
        <v>2018</v>
      </c>
      <c r="G5712" s="1" t="s">
        <v>59607</v>
      </c>
      <c r="I5712" t="s">
        <v>25860</v>
      </c>
      <c r="J5712">
        <f t="shared" si="89"/>
        <v>1</v>
      </c>
    </row>
    <row r="5713" spans="1:10" x14ac:dyDescent="0.25">
      <c r="A5713">
        <v>294</v>
      </c>
      <c r="B5713">
        <v>294</v>
      </c>
      <c r="C5713">
        <v>30193</v>
      </c>
      <c r="D5713" t="s">
        <v>1039</v>
      </c>
      <c r="E5713">
        <v>0.16327546296296297</v>
      </c>
      <c r="F5713">
        <v>2018</v>
      </c>
      <c r="G5713" s="1" t="s">
        <v>59607</v>
      </c>
      <c r="I5713" t="s">
        <v>47442</v>
      </c>
      <c r="J5713">
        <f t="shared" si="89"/>
        <v>1</v>
      </c>
    </row>
    <row r="5714" spans="1:10" x14ac:dyDescent="0.25">
      <c r="A5714">
        <v>295</v>
      </c>
      <c r="B5714">
        <v>295</v>
      </c>
      <c r="C5714">
        <v>30770</v>
      </c>
      <c r="D5714" t="s">
        <v>47246</v>
      </c>
      <c r="E5714">
        <v>0.1632986111111111</v>
      </c>
      <c r="F5714">
        <v>2018</v>
      </c>
      <c r="G5714" s="1" t="s">
        <v>59607</v>
      </c>
      <c r="I5714" t="s">
        <v>22212</v>
      </c>
      <c r="J5714">
        <f t="shared" si="89"/>
        <v>1</v>
      </c>
    </row>
    <row r="5715" spans="1:10" x14ac:dyDescent="0.25">
      <c r="A5715">
        <v>296</v>
      </c>
      <c r="B5715">
        <v>295</v>
      </c>
      <c r="C5715">
        <v>30393</v>
      </c>
      <c r="D5715" t="s">
        <v>47247</v>
      </c>
      <c r="E5715">
        <v>0.1632986111111111</v>
      </c>
      <c r="F5715">
        <v>2018</v>
      </c>
      <c r="G5715" s="1" t="s">
        <v>59607</v>
      </c>
      <c r="I5715" t="s">
        <v>47443</v>
      </c>
      <c r="J5715">
        <f t="shared" si="89"/>
        <v>1</v>
      </c>
    </row>
    <row r="5716" spans="1:10" x14ac:dyDescent="0.25">
      <c r="A5716">
        <v>297</v>
      </c>
      <c r="B5716">
        <v>297</v>
      </c>
      <c r="C5716">
        <v>30151</v>
      </c>
      <c r="D5716" t="s">
        <v>47248</v>
      </c>
      <c r="E5716">
        <v>0.16337962962962962</v>
      </c>
      <c r="F5716">
        <v>2018</v>
      </c>
      <c r="G5716" s="1" t="s">
        <v>59607</v>
      </c>
      <c r="I5716" t="s">
        <v>47444</v>
      </c>
      <c r="J5716">
        <f t="shared" si="89"/>
        <v>1</v>
      </c>
    </row>
    <row r="5717" spans="1:10" x14ac:dyDescent="0.25">
      <c r="A5717">
        <v>298</v>
      </c>
      <c r="B5717">
        <v>298</v>
      </c>
      <c r="C5717">
        <v>30762</v>
      </c>
      <c r="D5717" t="s">
        <v>47249</v>
      </c>
      <c r="E5717">
        <v>0.1635300925925926</v>
      </c>
      <c r="F5717">
        <v>2018</v>
      </c>
      <c r="G5717" s="1" t="s">
        <v>59607</v>
      </c>
      <c r="I5717" t="s">
        <v>47445</v>
      </c>
      <c r="J5717">
        <f t="shared" si="89"/>
        <v>1</v>
      </c>
    </row>
    <row r="5718" spans="1:10" x14ac:dyDescent="0.25">
      <c r="A5718">
        <v>299</v>
      </c>
      <c r="B5718">
        <v>299</v>
      </c>
      <c r="C5718">
        <v>30358</v>
      </c>
      <c r="D5718" t="s">
        <v>47250</v>
      </c>
      <c r="E5718">
        <v>0.16354166666666667</v>
      </c>
      <c r="F5718">
        <v>2018</v>
      </c>
      <c r="G5718" s="1" t="s">
        <v>59607</v>
      </c>
      <c r="I5718" t="s">
        <v>47446</v>
      </c>
      <c r="J5718">
        <f t="shared" si="89"/>
        <v>1</v>
      </c>
    </row>
    <row r="5719" spans="1:10" x14ac:dyDescent="0.25">
      <c r="A5719">
        <v>300</v>
      </c>
      <c r="B5719">
        <v>300</v>
      </c>
      <c r="C5719">
        <v>31202</v>
      </c>
      <c r="D5719" t="s">
        <v>47251</v>
      </c>
      <c r="E5719">
        <v>0.16355324074074074</v>
      </c>
      <c r="F5719">
        <v>2018</v>
      </c>
      <c r="G5719" s="1" t="s">
        <v>59607</v>
      </c>
      <c r="I5719" t="s">
        <v>47447</v>
      </c>
      <c r="J5719">
        <f t="shared" si="89"/>
        <v>1</v>
      </c>
    </row>
    <row r="5720" spans="1:10" x14ac:dyDescent="0.25">
      <c r="A5720">
        <v>301</v>
      </c>
      <c r="B5720">
        <v>301</v>
      </c>
      <c r="C5720">
        <v>30588</v>
      </c>
      <c r="D5720" t="s">
        <v>47252</v>
      </c>
      <c r="E5720">
        <v>0.16363425925925926</v>
      </c>
      <c r="F5720">
        <v>2018</v>
      </c>
      <c r="G5720" s="1" t="s">
        <v>59607</v>
      </c>
      <c r="I5720" t="s">
        <v>47448</v>
      </c>
      <c r="J5720">
        <f t="shared" si="89"/>
        <v>1</v>
      </c>
    </row>
    <row r="5721" spans="1:10" x14ac:dyDescent="0.25">
      <c r="A5721">
        <v>302</v>
      </c>
      <c r="B5721">
        <v>302</v>
      </c>
      <c r="C5721">
        <v>31306</v>
      </c>
      <c r="D5721" t="s">
        <v>47253</v>
      </c>
      <c r="E5721">
        <v>0.16364583333333332</v>
      </c>
      <c r="F5721">
        <v>2018</v>
      </c>
      <c r="G5721" s="1" t="s">
        <v>59607</v>
      </c>
      <c r="I5721" t="s">
        <v>47449</v>
      </c>
      <c r="J5721">
        <f t="shared" si="89"/>
        <v>1</v>
      </c>
    </row>
    <row r="5722" spans="1:10" x14ac:dyDescent="0.25">
      <c r="A5722">
        <v>303</v>
      </c>
      <c r="B5722">
        <v>303</v>
      </c>
      <c r="C5722">
        <v>30438</v>
      </c>
      <c r="D5722" t="s">
        <v>21349</v>
      </c>
      <c r="E5722">
        <v>0.1638425925925926</v>
      </c>
      <c r="F5722">
        <v>2018</v>
      </c>
      <c r="G5722" s="1" t="s">
        <v>59607</v>
      </c>
      <c r="I5722" t="s">
        <v>47450</v>
      </c>
      <c r="J5722">
        <f t="shared" si="89"/>
        <v>1</v>
      </c>
    </row>
    <row r="5723" spans="1:10" x14ac:dyDescent="0.25">
      <c r="A5723">
        <v>304</v>
      </c>
      <c r="B5723">
        <v>304</v>
      </c>
      <c r="C5723">
        <v>30691</v>
      </c>
      <c r="D5723" t="s">
        <v>47254</v>
      </c>
      <c r="E5723">
        <v>0.16385416666666666</v>
      </c>
      <c r="F5723">
        <v>2018</v>
      </c>
      <c r="G5723" s="1" t="s">
        <v>59607</v>
      </c>
      <c r="I5723" t="s">
        <v>47451</v>
      </c>
      <c r="J5723">
        <f t="shared" si="89"/>
        <v>1</v>
      </c>
    </row>
    <row r="5724" spans="1:10" x14ac:dyDescent="0.25">
      <c r="A5724">
        <v>305</v>
      </c>
      <c r="B5724">
        <v>305</v>
      </c>
      <c r="C5724">
        <v>30177</v>
      </c>
      <c r="D5724" t="s">
        <v>47255</v>
      </c>
      <c r="E5724">
        <v>0.16394675925925925</v>
      </c>
      <c r="F5724">
        <v>2018</v>
      </c>
      <c r="G5724" s="1" t="s">
        <v>59607</v>
      </c>
      <c r="I5724" t="s">
        <v>47452</v>
      </c>
      <c r="J5724">
        <f t="shared" si="89"/>
        <v>1</v>
      </c>
    </row>
    <row r="5725" spans="1:10" x14ac:dyDescent="0.25">
      <c r="A5725">
        <v>306</v>
      </c>
      <c r="B5725">
        <v>306</v>
      </c>
      <c r="C5725">
        <v>30636</v>
      </c>
      <c r="D5725" t="s">
        <v>34843</v>
      </c>
      <c r="E5725">
        <v>0.16400462962962964</v>
      </c>
      <c r="F5725">
        <v>2018</v>
      </c>
      <c r="G5725" s="1" t="s">
        <v>59607</v>
      </c>
      <c r="I5725" t="s">
        <v>47453</v>
      </c>
      <c r="J5725">
        <f t="shared" si="89"/>
        <v>1</v>
      </c>
    </row>
    <row r="5726" spans="1:10" x14ac:dyDescent="0.25">
      <c r="A5726">
        <v>307</v>
      </c>
      <c r="B5726">
        <v>307</v>
      </c>
      <c r="C5726">
        <v>30818</v>
      </c>
      <c r="D5726" t="s">
        <v>47256</v>
      </c>
      <c r="E5726">
        <v>0.16402777777777777</v>
      </c>
      <c r="F5726">
        <v>2018</v>
      </c>
      <c r="G5726" s="1" t="s">
        <v>59607</v>
      </c>
      <c r="I5726" t="s">
        <v>47454</v>
      </c>
      <c r="J5726">
        <f t="shared" si="89"/>
        <v>1</v>
      </c>
    </row>
    <row r="5727" spans="1:10" x14ac:dyDescent="0.25">
      <c r="A5727">
        <v>308</v>
      </c>
      <c r="B5727">
        <v>308</v>
      </c>
      <c r="C5727">
        <v>30742</v>
      </c>
      <c r="D5727" t="s">
        <v>47257</v>
      </c>
      <c r="E5727">
        <v>0.1640625</v>
      </c>
      <c r="F5727">
        <v>2018</v>
      </c>
      <c r="G5727" s="1" t="s">
        <v>59607</v>
      </c>
      <c r="I5727" t="s">
        <v>47455</v>
      </c>
      <c r="J5727">
        <f t="shared" si="89"/>
        <v>1</v>
      </c>
    </row>
    <row r="5728" spans="1:10" x14ac:dyDescent="0.25">
      <c r="A5728">
        <v>309</v>
      </c>
      <c r="B5728">
        <v>308</v>
      </c>
      <c r="C5728">
        <v>31496</v>
      </c>
      <c r="D5728" t="s">
        <v>47258</v>
      </c>
      <c r="E5728">
        <v>0.1640625</v>
      </c>
      <c r="F5728">
        <v>2018</v>
      </c>
      <c r="G5728" s="1" t="s">
        <v>59607</v>
      </c>
      <c r="I5728" t="s">
        <v>47456</v>
      </c>
      <c r="J5728">
        <f t="shared" si="89"/>
        <v>1</v>
      </c>
    </row>
    <row r="5729" spans="1:10" x14ac:dyDescent="0.25">
      <c r="A5729">
        <v>310</v>
      </c>
      <c r="B5729">
        <v>308</v>
      </c>
      <c r="C5729">
        <v>31365</v>
      </c>
      <c r="D5729" t="s">
        <v>47259</v>
      </c>
      <c r="E5729">
        <v>0.1640625</v>
      </c>
      <c r="F5729">
        <v>2018</v>
      </c>
      <c r="G5729" s="1" t="s">
        <v>59607</v>
      </c>
      <c r="I5729" t="s">
        <v>47457</v>
      </c>
      <c r="J5729">
        <f t="shared" si="89"/>
        <v>1</v>
      </c>
    </row>
    <row r="5730" spans="1:10" x14ac:dyDescent="0.25">
      <c r="A5730">
        <v>311</v>
      </c>
      <c r="B5730">
        <v>311</v>
      </c>
      <c r="C5730">
        <v>30773</v>
      </c>
      <c r="D5730" t="s">
        <v>21240</v>
      </c>
      <c r="E5730">
        <v>0.16416666666666666</v>
      </c>
      <c r="F5730">
        <v>2018</v>
      </c>
      <c r="G5730" s="1" t="s">
        <v>59607</v>
      </c>
      <c r="I5730" t="s">
        <v>47458</v>
      </c>
      <c r="J5730">
        <f t="shared" si="89"/>
        <v>1</v>
      </c>
    </row>
    <row r="5731" spans="1:10" x14ac:dyDescent="0.25">
      <c r="A5731">
        <v>312</v>
      </c>
      <c r="B5731">
        <v>312</v>
      </c>
      <c r="C5731">
        <v>31991</v>
      </c>
      <c r="D5731" t="s">
        <v>47260</v>
      </c>
      <c r="E5731">
        <v>0.16424768518518518</v>
      </c>
      <c r="F5731">
        <v>2018</v>
      </c>
      <c r="G5731" s="1" t="s">
        <v>59607</v>
      </c>
      <c r="I5731" t="s">
        <v>47459</v>
      </c>
      <c r="J5731">
        <f t="shared" si="89"/>
        <v>1</v>
      </c>
    </row>
    <row r="5732" spans="1:10" x14ac:dyDescent="0.25">
      <c r="A5732">
        <v>313</v>
      </c>
      <c r="B5732">
        <v>313</v>
      </c>
      <c r="C5732">
        <v>30781</v>
      </c>
      <c r="D5732" t="s">
        <v>47261</v>
      </c>
      <c r="E5732">
        <v>0.16429398148148147</v>
      </c>
      <c r="F5732">
        <v>2018</v>
      </c>
      <c r="G5732" s="1" t="s">
        <v>59607</v>
      </c>
      <c r="I5732" t="s">
        <v>47460</v>
      </c>
      <c r="J5732">
        <f t="shared" si="89"/>
        <v>1</v>
      </c>
    </row>
    <row r="5733" spans="1:10" x14ac:dyDescent="0.25">
      <c r="A5733">
        <v>314</v>
      </c>
      <c r="B5733">
        <v>313</v>
      </c>
      <c r="C5733">
        <v>31122</v>
      </c>
      <c r="D5733" t="s">
        <v>47262</v>
      </c>
      <c r="E5733">
        <v>0.16429398148148147</v>
      </c>
      <c r="F5733">
        <v>2018</v>
      </c>
      <c r="G5733" s="1" t="s">
        <v>59607</v>
      </c>
      <c r="I5733" t="s">
        <v>47461</v>
      </c>
      <c r="J5733">
        <f t="shared" si="89"/>
        <v>1</v>
      </c>
    </row>
    <row r="5734" spans="1:10" x14ac:dyDescent="0.25">
      <c r="A5734">
        <v>315</v>
      </c>
      <c r="B5734">
        <v>315</v>
      </c>
      <c r="C5734">
        <v>30673</v>
      </c>
      <c r="D5734" t="s">
        <v>47263</v>
      </c>
      <c r="E5734">
        <v>0.16439814814814815</v>
      </c>
      <c r="F5734">
        <v>2018</v>
      </c>
      <c r="G5734" s="1" t="s">
        <v>59607</v>
      </c>
      <c r="I5734" t="s">
        <v>47463</v>
      </c>
      <c r="J5734">
        <f t="shared" si="89"/>
        <v>1</v>
      </c>
    </row>
    <row r="5735" spans="1:10" x14ac:dyDescent="0.25">
      <c r="A5735">
        <v>316</v>
      </c>
      <c r="B5735">
        <v>316</v>
      </c>
      <c r="C5735">
        <v>30550</v>
      </c>
      <c r="D5735" t="s">
        <v>47264</v>
      </c>
      <c r="E5735">
        <v>0.16440972222222222</v>
      </c>
      <c r="F5735">
        <v>2018</v>
      </c>
      <c r="G5735" s="1" t="s">
        <v>59607</v>
      </c>
      <c r="I5735" t="s">
        <v>47464</v>
      </c>
      <c r="J5735">
        <f t="shared" si="89"/>
        <v>1</v>
      </c>
    </row>
    <row r="5736" spans="1:10" x14ac:dyDescent="0.25">
      <c r="A5736">
        <v>317</v>
      </c>
      <c r="B5736">
        <v>317</v>
      </c>
      <c r="C5736">
        <v>31014</v>
      </c>
      <c r="D5736" t="s">
        <v>2993</v>
      </c>
      <c r="E5736">
        <v>0.16443287037037038</v>
      </c>
      <c r="F5736">
        <v>2018</v>
      </c>
      <c r="G5736" s="1" t="s">
        <v>59607</v>
      </c>
      <c r="I5736" t="s">
        <v>47465</v>
      </c>
      <c r="J5736">
        <f t="shared" si="89"/>
        <v>1</v>
      </c>
    </row>
    <row r="5737" spans="1:10" x14ac:dyDescent="0.25">
      <c r="A5737">
        <v>318</v>
      </c>
      <c r="B5737">
        <v>318</v>
      </c>
      <c r="C5737">
        <v>30761</v>
      </c>
      <c r="D5737" t="s">
        <v>47265</v>
      </c>
      <c r="E5737">
        <v>0.16447916666666668</v>
      </c>
      <c r="F5737">
        <v>2018</v>
      </c>
      <c r="G5737" s="1" t="s">
        <v>59607</v>
      </c>
      <c r="I5737" t="s">
        <v>47466</v>
      </c>
      <c r="J5737">
        <f t="shared" si="89"/>
        <v>1</v>
      </c>
    </row>
    <row r="5738" spans="1:10" x14ac:dyDescent="0.25">
      <c r="A5738">
        <v>319</v>
      </c>
      <c r="B5738">
        <v>319</v>
      </c>
      <c r="C5738">
        <v>31156</v>
      </c>
      <c r="D5738" t="s">
        <v>874</v>
      </c>
      <c r="E5738">
        <v>0.16449074074074074</v>
      </c>
      <c r="F5738">
        <v>2018</v>
      </c>
      <c r="G5738" s="1" t="s">
        <v>59607</v>
      </c>
      <c r="I5738" t="s">
        <v>47467</v>
      </c>
      <c r="J5738">
        <f t="shared" si="89"/>
        <v>1</v>
      </c>
    </row>
    <row r="5739" spans="1:10" x14ac:dyDescent="0.25">
      <c r="A5739">
        <v>320</v>
      </c>
      <c r="B5739">
        <v>320</v>
      </c>
      <c r="C5739">
        <v>30684</v>
      </c>
      <c r="D5739" t="s">
        <v>776</v>
      </c>
      <c r="E5739">
        <v>0.1645486111111111</v>
      </c>
      <c r="F5739">
        <v>2018</v>
      </c>
      <c r="G5739" s="1" t="s">
        <v>59607</v>
      </c>
      <c r="I5739" t="s">
        <v>47468</v>
      </c>
      <c r="J5739">
        <f t="shared" si="89"/>
        <v>1</v>
      </c>
    </row>
    <row r="5740" spans="1:10" x14ac:dyDescent="0.25">
      <c r="A5740">
        <v>321</v>
      </c>
      <c r="B5740">
        <v>321</v>
      </c>
      <c r="C5740">
        <v>30194</v>
      </c>
      <c r="D5740" t="s">
        <v>17932</v>
      </c>
      <c r="E5740">
        <v>0.1645601851851852</v>
      </c>
      <c r="F5740">
        <v>2018</v>
      </c>
      <c r="G5740" s="1" t="s">
        <v>59607</v>
      </c>
      <c r="I5740" t="s">
        <v>47469</v>
      </c>
      <c r="J5740">
        <f t="shared" si="89"/>
        <v>1</v>
      </c>
    </row>
    <row r="5741" spans="1:10" x14ac:dyDescent="0.25">
      <c r="A5741">
        <v>322</v>
      </c>
      <c r="B5741">
        <v>322</v>
      </c>
      <c r="C5741">
        <v>30898</v>
      </c>
      <c r="D5741" t="s">
        <v>18746</v>
      </c>
      <c r="E5741">
        <v>0.16474537037037038</v>
      </c>
      <c r="F5741">
        <v>2018</v>
      </c>
      <c r="G5741" s="1" t="s">
        <v>59607</v>
      </c>
      <c r="I5741" t="s">
        <v>47470</v>
      </c>
      <c r="J5741">
        <f t="shared" si="89"/>
        <v>1</v>
      </c>
    </row>
    <row r="5742" spans="1:10" x14ac:dyDescent="0.25">
      <c r="A5742">
        <v>323</v>
      </c>
      <c r="B5742">
        <v>323</v>
      </c>
      <c r="C5742">
        <v>31507</v>
      </c>
      <c r="D5742" t="s">
        <v>47266</v>
      </c>
      <c r="E5742">
        <v>0.16475694444444444</v>
      </c>
      <c r="F5742">
        <v>2018</v>
      </c>
      <c r="G5742" s="1" t="s">
        <v>59607</v>
      </c>
      <c r="I5742" t="s">
        <v>47471</v>
      </c>
      <c r="J5742">
        <f t="shared" si="89"/>
        <v>1</v>
      </c>
    </row>
    <row r="5743" spans="1:10" x14ac:dyDescent="0.25">
      <c r="A5743">
        <v>324</v>
      </c>
      <c r="B5743">
        <v>324</v>
      </c>
      <c r="C5743">
        <v>30178</v>
      </c>
      <c r="D5743" t="s">
        <v>47267</v>
      </c>
      <c r="E5743">
        <v>0.16480324074074074</v>
      </c>
      <c r="F5743">
        <v>2018</v>
      </c>
      <c r="G5743" s="1" t="s">
        <v>59607</v>
      </c>
      <c r="I5743" t="s">
        <v>47472</v>
      </c>
      <c r="J5743">
        <f t="shared" si="89"/>
        <v>1</v>
      </c>
    </row>
    <row r="5744" spans="1:10" x14ac:dyDescent="0.25">
      <c r="A5744">
        <v>325</v>
      </c>
      <c r="B5744">
        <v>325</v>
      </c>
      <c r="C5744">
        <v>31336</v>
      </c>
      <c r="D5744" t="s">
        <v>47268</v>
      </c>
      <c r="E5744">
        <v>0.16487268518518519</v>
      </c>
      <c r="F5744">
        <v>2018</v>
      </c>
      <c r="G5744" s="1" t="s">
        <v>59607</v>
      </c>
      <c r="I5744" t="s">
        <v>47474</v>
      </c>
      <c r="J5744">
        <f t="shared" si="89"/>
        <v>1</v>
      </c>
    </row>
    <row r="5745" spans="1:10" x14ac:dyDescent="0.25">
      <c r="A5745">
        <v>326</v>
      </c>
      <c r="B5745">
        <v>325</v>
      </c>
      <c r="C5745">
        <v>30705</v>
      </c>
      <c r="D5745" t="s">
        <v>47269</v>
      </c>
      <c r="E5745">
        <v>0.16487268518518519</v>
      </c>
      <c r="F5745">
        <v>2018</v>
      </c>
      <c r="G5745" s="1" t="s">
        <v>59607</v>
      </c>
      <c r="I5745" t="s">
        <v>47475</v>
      </c>
      <c r="J5745">
        <f t="shared" si="89"/>
        <v>1</v>
      </c>
    </row>
    <row r="5746" spans="1:10" x14ac:dyDescent="0.25">
      <c r="A5746">
        <v>327</v>
      </c>
      <c r="B5746">
        <v>327</v>
      </c>
      <c r="C5746">
        <v>30517</v>
      </c>
      <c r="D5746" t="s">
        <v>47270</v>
      </c>
      <c r="E5746">
        <v>0.16495370370370371</v>
      </c>
      <c r="F5746">
        <v>2018</v>
      </c>
      <c r="G5746" s="1" t="s">
        <v>59607</v>
      </c>
      <c r="I5746" t="s">
        <v>47476</v>
      </c>
      <c r="J5746">
        <f t="shared" si="89"/>
        <v>1</v>
      </c>
    </row>
    <row r="5747" spans="1:10" x14ac:dyDescent="0.25">
      <c r="A5747">
        <v>328</v>
      </c>
      <c r="B5747">
        <v>327</v>
      </c>
      <c r="C5747">
        <v>33482</v>
      </c>
      <c r="D5747" t="s">
        <v>47271</v>
      </c>
      <c r="E5747">
        <v>0.16495370370370371</v>
      </c>
      <c r="F5747">
        <v>2018</v>
      </c>
      <c r="G5747" s="1" t="s">
        <v>59607</v>
      </c>
      <c r="I5747" t="s">
        <v>47477</v>
      </c>
      <c r="J5747">
        <f t="shared" si="89"/>
        <v>1</v>
      </c>
    </row>
    <row r="5748" spans="1:10" x14ac:dyDescent="0.25">
      <c r="A5748">
        <v>329</v>
      </c>
      <c r="B5748">
        <v>329</v>
      </c>
      <c r="C5748">
        <v>30130</v>
      </c>
      <c r="D5748" t="s">
        <v>47272</v>
      </c>
      <c r="E5748">
        <v>0.16497685185185185</v>
      </c>
      <c r="F5748">
        <v>2018</v>
      </c>
      <c r="G5748" s="1" t="s">
        <v>59607</v>
      </c>
      <c r="I5748" t="s">
        <v>47478</v>
      </c>
      <c r="J5748">
        <f t="shared" si="89"/>
        <v>1</v>
      </c>
    </row>
    <row r="5749" spans="1:10" x14ac:dyDescent="0.25">
      <c r="A5749">
        <v>330</v>
      </c>
      <c r="B5749">
        <v>330</v>
      </c>
      <c r="C5749">
        <v>30225</v>
      </c>
      <c r="D5749" t="s">
        <v>47273</v>
      </c>
      <c r="E5749">
        <v>0.16500000000000001</v>
      </c>
      <c r="F5749">
        <v>2018</v>
      </c>
      <c r="G5749" s="1" t="s">
        <v>59607</v>
      </c>
      <c r="I5749" t="s">
        <v>47479</v>
      </c>
      <c r="J5749">
        <f t="shared" si="89"/>
        <v>1</v>
      </c>
    </row>
    <row r="5750" spans="1:10" x14ac:dyDescent="0.25">
      <c r="A5750">
        <v>331</v>
      </c>
      <c r="B5750">
        <v>331</v>
      </c>
      <c r="C5750">
        <v>30432</v>
      </c>
      <c r="D5750" t="s">
        <v>47274</v>
      </c>
      <c r="E5750">
        <v>0.16505787037037037</v>
      </c>
      <c r="F5750">
        <v>2018</v>
      </c>
      <c r="G5750" s="1" t="s">
        <v>59607</v>
      </c>
      <c r="I5750" t="s">
        <v>47480</v>
      </c>
      <c r="J5750">
        <f t="shared" si="89"/>
        <v>1</v>
      </c>
    </row>
    <row r="5751" spans="1:10" x14ac:dyDescent="0.25">
      <c r="A5751">
        <v>332</v>
      </c>
      <c r="B5751">
        <v>332</v>
      </c>
      <c r="C5751">
        <v>30312</v>
      </c>
      <c r="D5751" t="s">
        <v>35152</v>
      </c>
      <c r="E5751">
        <v>0.16516203703703702</v>
      </c>
      <c r="F5751">
        <v>2018</v>
      </c>
      <c r="G5751" s="1" t="s">
        <v>59607</v>
      </c>
      <c r="I5751" t="s">
        <v>47481</v>
      </c>
      <c r="J5751">
        <f t="shared" si="89"/>
        <v>1</v>
      </c>
    </row>
    <row r="5752" spans="1:10" x14ac:dyDescent="0.25">
      <c r="A5752">
        <v>333</v>
      </c>
      <c r="B5752">
        <v>333</v>
      </c>
      <c r="C5752">
        <v>30447</v>
      </c>
      <c r="D5752" t="s">
        <v>47275</v>
      </c>
      <c r="E5752">
        <v>0.16519675925925925</v>
      </c>
      <c r="F5752">
        <v>2018</v>
      </c>
      <c r="G5752" s="1" t="s">
        <v>59607</v>
      </c>
      <c r="I5752" t="s">
        <v>47482</v>
      </c>
      <c r="J5752">
        <f t="shared" si="89"/>
        <v>1</v>
      </c>
    </row>
    <row r="5753" spans="1:10" x14ac:dyDescent="0.25">
      <c r="A5753">
        <v>334</v>
      </c>
      <c r="B5753">
        <v>334</v>
      </c>
      <c r="C5753">
        <v>31158</v>
      </c>
      <c r="D5753" t="s">
        <v>47276</v>
      </c>
      <c r="E5753">
        <v>0.16524305555555555</v>
      </c>
      <c r="F5753">
        <v>2018</v>
      </c>
      <c r="G5753" s="1" t="s">
        <v>59607</v>
      </c>
      <c r="I5753" t="s">
        <v>47483</v>
      </c>
      <c r="J5753">
        <f t="shared" si="89"/>
        <v>1</v>
      </c>
    </row>
    <row r="5754" spans="1:10" x14ac:dyDescent="0.25">
      <c r="A5754">
        <v>335</v>
      </c>
      <c r="B5754">
        <v>335</v>
      </c>
      <c r="C5754">
        <v>31495</v>
      </c>
      <c r="D5754" t="s">
        <v>47277</v>
      </c>
      <c r="E5754">
        <v>0.16526620370370371</v>
      </c>
      <c r="F5754">
        <v>2018</v>
      </c>
      <c r="G5754" s="1" t="s">
        <v>59607</v>
      </c>
      <c r="I5754" t="s">
        <v>47484</v>
      </c>
      <c r="J5754">
        <f t="shared" si="89"/>
        <v>1</v>
      </c>
    </row>
    <row r="5755" spans="1:10" x14ac:dyDescent="0.25">
      <c r="A5755">
        <v>336</v>
      </c>
      <c r="B5755">
        <v>336</v>
      </c>
      <c r="C5755">
        <v>31570</v>
      </c>
      <c r="D5755" t="s">
        <v>47278</v>
      </c>
      <c r="E5755">
        <v>0.16528935185185184</v>
      </c>
      <c r="F5755">
        <v>2018</v>
      </c>
      <c r="G5755" s="1" t="s">
        <v>59607</v>
      </c>
      <c r="I5755" t="s">
        <v>47485</v>
      </c>
      <c r="J5755">
        <f t="shared" si="89"/>
        <v>1</v>
      </c>
    </row>
    <row r="5756" spans="1:10" x14ac:dyDescent="0.25">
      <c r="A5756">
        <v>337</v>
      </c>
      <c r="B5756">
        <v>337</v>
      </c>
      <c r="C5756">
        <v>31518</v>
      </c>
      <c r="D5756" t="s">
        <v>34833</v>
      </c>
      <c r="E5756">
        <v>0.16530092592592593</v>
      </c>
      <c r="F5756">
        <v>2018</v>
      </c>
      <c r="G5756" s="1" t="s">
        <v>59607</v>
      </c>
      <c r="I5756" t="s">
        <v>47486</v>
      </c>
      <c r="J5756">
        <f t="shared" si="89"/>
        <v>1</v>
      </c>
    </row>
    <row r="5757" spans="1:10" x14ac:dyDescent="0.25">
      <c r="A5757">
        <v>338</v>
      </c>
      <c r="B5757">
        <v>338</v>
      </c>
      <c r="C5757">
        <v>31735</v>
      </c>
      <c r="D5757" t="s">
        <v>47279</v>
      </c>
      <c r="E5757">
        <v>0.16533564814814813</v>
      </c>
      <c r="F5757">
        <v>2018</v>
      </c>
      <c r="G5757" s="1" t="s">
        <v>59607</v>
      </c>
      <c r="I5757" t="s">
        <v>47487</v>
      </c>
      <c r="J5757">
        <f t="shared" si="89"/>
        <v>1</v>
      </c>
    </row>
    <row r="5758" spans="1:10" x14ac:dyDescent="0.25">
      <c r="A5758">
        <v>339</v>
      </c>
      <c r="B5758">
        <v>339</v>
      </c>
      <c r="C5758">
        <v>31296</v>
      </c>
      <c r="D5758" t="s">
        <v>47280</v>
      </c>
      <c r="E5758">
        <v>0.16538194444444446</v>
      </c>
      <c r="F5758">
        <v>2018</v>
      </c>
      <c r="G5758" s="1" t="s">
        <v>59607</v>
      </c>
      <c r="I5758" t="s">
        <v>47488</v>
      </c>
      <c r="J5758">
        <f t="shared" si="89"/>
        <v>1</v>
      </c>
    </row>
    <row r="5759" spans="1:10" x14ac:dyDescent="0.25">
      <c r="A5759">
        <v>340</v>
      </c>
      <c r="B5759">
        <v>340</v>
      </c>
      <c r="C5759">
        <v>30774</v>
      </c>
      <c r="D5759" t="s">
        <v>47281</v>
      </c>
      <c r="E5759">
        <v>0.16540509259259259</v>
      </c>
      <c r="F5759">
        <v>2018</v>
      </c>
      <c r="G5759" s="1" t="s">
        <v>59607</v>
      </c>
      <c r="I5759" t="s">
        <v>47489</v>
      </c>
      <c r="J5759">
        <f t="shared" si="89"/>
        <v>1</v>
      </c>
    </row>
    <row r="5760" spans="1:10" x14ac:dyDescent="0.25">
      <c r="A5760">
        <v>341</v>
      </c>
      <c r="B5760">
        <v>341</v>
      </c>
      <c r="C5760">
        <v>30448</v>
      </c>
      <c r="D5760" t="s">
        <v>47282</v>
      </c>
      <c r="E5760">
        <v>0.16543981481481482</v>
      </c>
      <c r="F5760">
        <v>2018</v>
      </c>
      <c r="G5760" s="1" t="s">
        <v>59607</v>
      </c>
      <c r="I5760" t="s">
        <v>47490</v>
      </c>
      <c r="J5760">
        <f t="shared" si="89"/>
        <v>1</v>
      </c>
    </row>
    <row r="5761" spans="1:10" x14ac:dyDescent="0.25">
      <c r="A5761">
        <v>342</v>
      </c>
      <c r="B5761">
        <v>341</v>
      </c>
      <c r="C5761">
        <v>30386</v>
      </c>
      <c r="D5761" t="s">
        <v>47283</v>
      </c>
      <c r="E5761">
        <v>0.16543981481481482</v>
      </c>
      <c r="F5761">
        <v>2018</v>
      </c>
      <c r="G5761" s="1" t="s">
        <v>59607</v>
      </c>
      <c r="I5761" t="s">
        <v>47491</v>
      </c>
      <c r="J5761">
        <f t="shared" ref="J5761:J5824" si="90">COUNTIF($D$2:$D$9542, I5761)</f>
        <v>1</v>
      </c>
    </row>
    <row r="5762" spans="1:10" x14ac:dyDescent="0.25">
      <c r="A5762">
        <v>343</v>
      </c>
      <c r="B5762">
        <v>343</v>
      </c>
      <c r="C5762">
        <v>31091</v>
      </c>
      <c r="D5762" t="s">
        <v>47284</v>
      </c>
      <c r="E5762">
        <v>0.16553240740740741</v>
      </c>
      <c r="F5762">
        <v>2018</v>
      </c>
      <c r="G5762" s="1" t="s">
        <v>59607</v>
      </c>
      <c r="I5762" t="s">
        <v>47492</v>
      </c>
      <c r="J5762">
        <f t="shared" si="90"/>
        <v>1</v>
      </c>
    </row>
    <row r="5763" spans="1:10" x14ac:dyDescent="0.25">
      <c r="A5763">
        <v>344</v>
      </c>
      <c r="B5763">
        <v>344</v>
      </c>
      <c r="C5763">
        <v>30800</v>
      </c>
      <c r="D5763" t="s">
        <v>19495</v>
      </c>
      <c r="E5763">
        <v>0.16556712962962963</v>
      </c>
      <c r="F5763">
        <v>2018</v>
      </c>
      <c r="G5763" s="1" t="s">
        <v>59607</v>
      </c>
      <c r="I5763" t="s">
        <v>47493</v>
      </c>
      <c r="J5763">
        <f t="shared" si="90"/>
        <v>1</v>
      </c>
    </row>
    <row r="5764" spans="1:10" x14ac:dyDescent="0.25">
      <c r="A5764">
        <v>345</v>
      </c>
      <c r="B5764">
        <v>345</v>
      </c>
      <c r="C5764">
        <v>31604</v>
      </c>
      <c r="D5764" t="s">
        <v>47285</v>
      </c>
      <c r="E5764">
        <v>0.16563657407407406</v>
      </c>
      <c r="F5764">
        <v>2018</v>
      </c>
      <c r="G5764" s="1" t="s">
        <v>59607</v>
      </c>
      <c r="I5764" t="s">
        <v>47494</v>
      </c>
      <c r="J5764">
        <f t="shared" si="90"/>
        <v>1</v>
      </c>
    </row>
    <row r="5765" spans="1:10" x14ac:dyDescent="0.25">
      <c r="A5765">
        <v>346</v>
      </c>
      <c r="B5765">
        <v>346</v>
      </c>
      <c r="C5765">
        <v>30396</v>
      </c>
      <c r="D5765" t="s">
        <v>34539</v>
      </c>
      <c r="E5765">
        <v>0.16564814814814816</v>
      </c>
      <c r="F5765">
        <v>2018</v>
      </c>
      <c r="G5765" s="1" t="s">
        <v>59607</v>
      </c>
      <c r="I5765" t="s">
        <v>47495</v>
      </c>
      <c r="J5765">
        <f t="shared" si="90"/>
        <v>1</v>
      </c>
    </row>
    <row r="5766" spans="1:10" x14ac:dyDescent="0.25">
      <c r="A5766">
        <v>347</v>
      </c>
      <c r="B5766">
        <v>347</v>
      </c>
      <c r="C5766">
        <v>30640</v>
      </c>
      <c r="D5766" t="s">
        <v>47286</v>
      </c>
      <c r="E5766">
        <v>0.16569444444444445</v>
      </c>
      <c r="F5766">
        <v>2018</v>
      </c>
      <c r="G5766" s="1" t="s">
        <v>59607</v>
      </c>
      <c r="I5766" t="s">
        <v>21537</v>
      </c>
      <c r="J5766">
        <f t="shared" si="90"/>
        <v>1</v>
      </c>
    </row>
    <row r="5767" spans="1:10" x14ac:dyDescent="0.25">
      <c r="A5767">
        <v>348</v>
      </c>
      <c r="B5767">
        <v>348</v>
      </c>
      <c r="C5767">
        <v>30969</v>
      </c>
      <c r="D5767" t="s">
        <v>47287</v>
      </c>
      <c r="E5767">
        <v>0.16571759259259258</v>
      </c>
      <c r="F5767">
        <v>2018</v>
      </c>
      <c r="G5767" s="1" t="s">
        <v>59607</v>
      </c>
      <c r="I5767" t="s">
        <v>47496</v>
      </c>
      <c r="J5767">
        <f t="shared" si="90"/>
        <v>1</v>
      </c>
    </row>
    <row r="5768" spans="1:10" x14ac:dyDescent="0.25">
      <c r="A5768">
        <v>349</v>
      </c>
      <c r="B5768">
        <v>349</v>
      </c>
      <c r="C5768">
        <v>33681</v>
      </c>
      <c r="D5768" t="s">
        <v>47288</v>
      </c>
      <c r="E5768">
        <v>0.16586805555555556</v>
      </c>
      <c r="F5768">
        <v>2018</v>
      </c>
      <c r="G5768" s="1" t="s">
        <v>59607</v>
      </c>
      <c r="I5768" t="s">
        <v>47497</v>
      </c>
      <c r="J5768">
        <f t="shared" si="90"/>
        <v>1</v>
      </c>
    </row>
    <row r="5769" spans="1:10" x14ac:dyDescent="0.25">
      <c r="A5769">
        <v>350</v>
      </c>
      <c r="B5769">
        <v>350</v>
      </c>
      <c r="C5769">
        <v>30598</v>
      </c>
      <c r="D5769" t="s">
        <v>47289</v>
      </c>
      <c r="E5769">
        <v>0.16590277777777779</v>
      </c>
      <c r="F5769">
        <v>2018</v>
      </c>
      <c r="G5769" s="1" t="s">
        <v>59607</v>
      </c>
      <c r="I5769" t="s">
        <v>47498</v>
      </c>
      <c r="J5769">
        <f t="shared" si="90"/>
        <v>1</v>
      </c>
    </row>
    <row r="5770" spans="1:10" x14ac:dyDescent="0.25">
      <c r="A5770">
        <v>351</v>
      </c>
      <c r="B5770">
        <v>351</v>
      </c>
      <c r="C5770">
        <v>30483</v>
      </c>
      <c r="D5770" t="s">
        <v>47290</v>
      </c>
      <c r="E5770">
        <v>0.16596064814814815</v>
      </c>
      <c r="F5770">
        <v>2018</v>
      </c>
      <c r="G5770" s="1" t="s">
        <v>59607</v>
      </c>
      <c r="I5770" t="s">
        <v>47499</v>
      </c>
      <c r="J5770">
        <f t="shared" si="90"/>
        <v>1</v>
      </c>
    </row>
    <row r="5771" spans="1:10" x14ac:dyDescent="0.25">
      <c r="A5771">
        <v>352</v>
      </c>
      <c r="B5771">
        <v>352</v>
      </c>
      <c r="C5771">
        <v>31274</v>
      </c>
      <c r="D5771" t="s">
        <v>47291</v>
      </c>
      <c r="E5771">
        <v>0.16598379629629631</v>
      </c>
      <c r="F5771">
        <v>2018</v>
      </c>
      <c r="G5771" s="1" t="s">
        <v>59607</v>
      </c>
      <c r="I5771" t="s">
        <v>47500</v>
      </c>
      <c r="J5771">
        <f t="shared" si="90"/>
        <v>1</v>
      </c>
    </row>
    <row r="5772" spans="1:10" x14ac:dyDescent="0.25">
      <c r="A5772">
        <v>353</v>
      </c>
      <c r="B5772">
        <v>353</v>
      </c>
      <c r="C5772">
        <v>31269</v>
      </c>
      <c r="D5772" t="s">
        <v>47292</v>
      </c>
      <c r="E5772">
        <v>0.16601851851851851</v>
      </c>
      <c r="F5772">
        <v>2018</v>
      </c>
      <c r="G5772" s="1" t="s">
        <v>59607</v>
      </c>
      <c r="I5772" t="s">
        <v>47501</v>
      </c>
      <c r="J5772">
        <f t="shared" si="90"/>
        <v>1</v>
      </c>
    </row>
    <row r="5773" spans="1:10" x14ac:dyDescent="0.25">
      <c r="A5773">
        <v>354</v>
      </c>
      <c r="B5773">
        <v>354</v>
      </c>
      <c r="C5773">
        <v>31259</v>
      </c>
      <c r="D5773" t="s">
        <v>47293</v>
      </c>
      <c r="E5773">
        <v>0.16612268518518519</v>
      </c>
      <c r="F5773">
        <v>2018</v>
      </c>
      <c r="G5773" s="1" t="s">
        <v>59607</v>
      </c>
      <c r="I5773" t="s">
        <v>47502</v>
      </c>
      <c r="J5773">
        <f t="shared" si="90"/>
        <v>1</v>
      </c>
    </row>
    <row r="5774" spans="1:10" x14ac:dyDescent="0.25">
      <c r="A5774">
        <v>355</v>
      </c>
      <c r="B5774">
        <v>355</v>
      </c>
      <c r="C5774">
        <v>31033</v>
      </c>
      <c r="D5774" t="s">
        <v>47294</v>
      </c>
      <c r="E5774">
        <v>0.16619212962962962</v>
      </c>
      <c r="F5774">
        <v>2018</v>
      </c>
      <c r="G5774" s="1" t="s">
        <v>59607</v>
      </c>
      <c r="I5774" t="s">
        <v>47503</v>
      </c>
      <c r="J5774">
        <f t="shared" si="90"/>
        <v>1</v>
      </c>
    </row>
    <row r="5775" spans="1:10" x14ac:dyDescent="0.25">
      <c r="A5775">
        <v>356</v>
      </c>
      <c r="B5775">
        <v>356</v>
      </c>
      <c r="C5775">
        <v>30771</v>
      </c>
      <c r="D5775" t="s">
        <v>47295</v>
      </c>
      <c r="E5775">
        <v>0.16622685185185185</v>
      </c>
      <c r="F5775">
        <v>2018</v>
      </c>
      <c r="G5775" s="1" t="s">
        <v>59607</v>
      </c>
      <c r="I5775" t="s">
        <v>47504</v>
      </c>
      <c r="J5775">
        <f t="shared" si="90"/>
        <v>1</v>
      </c>
    </row>
    <row r="5776" spans="1:10" x14ac:dyDescent="0.25">
      <c r="A5776">
        <v>357</v>
      </c>
      <c r="B5776">
        <v>357</v>
      </c>
      <c r="C5776">
        <v>31850</v>
      </c>
      <c r="D5776" t="s">
        <v>2124</v>
      </c>
      <c r="E5776">
        <v>0.16628472222222221</v>
      </c>
      <c r="F5776">
        <v>2018</v>
      </c>
      <c r="G5776" s="1" t="s">
        <v>59607</v>
      </c>
      <c r="I5776" t="s">
        <v>26413</v>
      </c>
      <c r="J5776">
        <f t="shared" si="90"/>
        <v>1</v>
      </c>
    </row>
    <row r="5777" spans="1:10" x14ac:dyDescent="0.25">
      <c r="A5777">
        <v>358</v>
      </c>
      <c r="B5777">
        <v>358</v>
      </c>
      <c r="C5777">
        <v>30759</v>
      </c>
      <c r="D5777" t="s">
        <v>47296</v>
      </c>
      <c r="E5777">
        <v>0.1663425925925926</v>
      </c>
      <c r="F5777">
        <v>2018</v>
      </c>
      <c r="G5777" s="1" t="s">
        <v>59607</v>
      </c>
      <c r="I5777" t="s">
        <v>47505</v>
      </c>
      <c r="J5777">
        <f t="shared" si="90"/>
        <v>1</v>
      </c>
    </row>
    <row r="5778" spans="1:10" x14ac:dyDescent="0.25">
      <c r="A5778">
        <v>359</v>
      </c>
      <c r="B5778">
        <v>359</v>
      </c>
      <c r="C5778">
        <v>30612</v>
      </c>
      <c r="D5778" t="s">
        <v>47297</v>
      </c>
      <c r="E5778">
        <v>0.16635416666666666</v>
      </c>
      <c r="F5778">
        <v>2018</v>
      </c>
      <c r="G5778" s="1" t="s">
        <v>59607</v>
      </c>
      <c r="I5778" t="s">
        <v>47506</v>
      </c>
      <c r="J5778">
        <f t="shared" si="90"/>
        <v>1</v>
      </c>
    </row>
    <row r="5779" spans="1:10" x14ac:dyDescent="0.25">
      <c r="A5779">
        <v>360</v>
      </c>
      <c r="B5779">
        <v>360</v>
      </c>
      <c r="C5779">
        <v>30628</v>
      </c>
      <c r="D5779" t="s">
        <v>47298</v>
      </c>
      <c r="E5779">
        <v>0.16640046296296296</v>
      </c>
      <c r="F5779">
        <v>2018</v>
      </c>
      <c r="G5779" s="1" t="s">
        <v>59607</v>
      </c>
      <c r="I5779" t="s">
        <v>47507</v>
      </c>
      <c r="J5779">
        <f t="shared" si="90"/>
        <v>1</v>
      </c>
    </row>
    <row r="5780" spans="1:10" x14ac:dyDescent="0.25">
      <c r="A5780">
        <v>361</v>
      </c>
      <c r="B5780">
        <v>361</v>
      </c>
      <c r="C5780">
        <v>30308</v>
      </c>
      <c r="D5780" t="s">
        <v>47299</v>
      </c>
      <c r="E5780">
        <v>0.16642361111111112</v>
      </c>
      <c r="F5780">
        <v>2018</v>
      </c>
      <c r="G5780" s="1" t="s">
        <v>59607</v>
      </c>
      <c r="I5780" t="s">
        <v>47508</v>
      </c>
      <c r="J5780">
        <f t="shared" si="90"/>
        <v>1</v>
      </c>
    </row>
    <row r="5781" spans="1:10" x14ac:dyDescent="0.25">
      <c r="A5781">
        <v>362</v>
      </c>
      <c r="B5781">
        <v>362</v>
      </c>
      <c r="C5781">
        <v>31936</v>
      </c>
      <c r="D5781" t="s">
        <v>17879</v>
      </c>
      <c r="E5781">
        <v>0.16648148148148148</v>
      </c>
      <c r="F5781">
        <v>2018</v>
      </c>
      <c r="G5781" s="1" t="s">
        <v>59607</v>
      </c>
      <c r="I5781" t="s">
        <v>47509</v>
      </c>
      <c r="J5781">
        <f t="shared" si="90"/>
        <v>1</v>
      </c>
    </row>
    <row r="5782" spans="1:10" x14ac:dyDescent="0.25">
      <c r="A5782">
        <v>363</v>
      </c>
      <c r="B5782">
        <v>363</v>
      </c>
      <c r="C5782">
        <v>31307</v>
      </c>
      <c r="D5782" t="s">
        <v>47300</v>
      </c>
      <c r="E5782">
        <v>0.16658564814814814</v>
      </c>
      <c r="F5782">
        <v>2018</v>
      </c>
      <c r="G5782" s="1" t="s">
        <v>59607</v>
      </c>
      <c r="I5782" t="s">
        <v>47510</v>
      </c>
      <c r="J5782">
        <f t="shared" si="90"/>
        <v>1</v>
      </c>
    </row>
    <row r="5783" spans="1:10" x14ac:dyDescent="0.25">
      <c r="A5783">
        <v>364</v>
      </c>
      <c r="B5783">
        <v>364</v>
      </c>
      <c r="C5783">
        <v>30694</v>
      </c>
      <c r="D5783" t="s">
        <v>47301</v>
      </c>
      <c r="E5783">
        <v>0.16665509259259259</v>
      </c>
      <c r="F5783">
        <v>2018</v>
      </c>
      <c r="G5783" s="1" t="s">
        <v>59607</v>
      </c>
      <c r="I5783" t="s">
        <v>47511</v>
      </c>
      <c r="J5783">
        <f t="shared" si="90"/>
        <v>1</v>
      </c>
    </row>
    <row r="5784" spans="1:10" x14ac:dyDescent="0.25">
      <c r="A5784">
        <v>365</v>
      </c>
      <c r="B5784">
        <v>364</v>
      </c>
      <c r="C5784">
        <v>31660</v>
      </c>
      <c r="D5784" t="s">
        <v>47302</v>
      </c>
      <c r="E5784">
        <v>0.16665509259259259</v>
      </c>
      <c r="F5784">
        <v>2018</v>
      </c>
      <c r="G5784" s="1" t="s">
        <v>59607</v>
      </c>
      <c r="I5784" t="s">
        <v>47512</v>
      </c>
      <c r="J5784">
        <f t="shared" si="90"/>
        <v>1</v>
      </c>
    </row>
    <row r="5785" spans="1:10" x14ac:dyDescent="0.25">
      <c r="A5785">
        <v>366</v>
      </c>
      <c r="B5785">
        <v>366</v>
      </c>
      <c r="C5785">
        <v>32444</v>
      </c>
      <c r="D5785" t="s">
        <v>47303</v>
      </c>
      <c r="E5785">
        <v>0.16668981481481482</v>
      </c>
      <c r="F5785">
        <v>2018</v>
      </c>
      <c r="G5785" s="1" t="s">
        <v>59607</v>
      </c>
      <c r="I5785" t="s">
        <v>47513</v>
      </c>
      <c r="J5785">
        <f t="shared" si="90"/>
        <v>1</v>
      </c>
    </row>
    <row r="5786" spans="1:10" x14ac:dyDescent="0.25">
      <c r="A5786">
        <v>367</v>
      </c>
      <c r="B5786">
        <v>367</v>
      </c>
      <c r="C5786">
        <v>30486</v>
      </c>
      <c r="D5786" t="s">
        <v>47304</v>
      </c>
      <c r="E5786">
        <v>0.16673611111111111</v>
      </c>
      <c r="F5786">
        <v>2018</v>
      </c>
      <c r="G5786" s="1" t="s">
        <v>59607</v>
      </c>
      <c r="I5786" t="s">
        <v>47514</v>
      </c>
      <c r="J5786">
        <f t="shared" si="90"/>
        <v>1</v>
      </c>
    </row>
    <row r="5787" spans="1:10" x14ac:dyDescent="0.25">
      <c r="A5787">
        <v>368</v>
      </c>
      <c r="B5787">
        <v>368</v>
      </c>
      <c r="C5787">
        <v>31289</v>
      </c>
      <c r="D5787" t="s">
        <v>47305</v>
      </c>
      <c r="E5787">
        <v>0.1668287037037037</v>
      </c>
      <c r="F5787">
        <v>2018</v>
      </c>
      <c r="G5787" s="1" t="s">
        <v>59607</v>
      </c>
      <c r="I5787" t="s">
        <v>47515</v>
      </c>
      <c r="J5787">
        <f t="shared" si="90"/>
        <v>1</v>
      </c>
    </row>
    <row r="5788" spans="1:10" x14ac:dyDescent="0.25">
      <c r="A5788">
        <v>369</v>
      </c>
      <c r="B5788">
        <v>369</v>
      </c>
      <c r="C5788">
        <v>30749</v>
      </c>
      <c r="D5788" t="s">
        <v>47306</v>
      </c>
      <c r="E5788">
        <v>0.16684027777777777</v>
      </c>
      <c r="F5788">
        <v>2018</v>
      </c>
      <c r="G5788" s="1" t="s">
        <v>59607</v>
      </c>
      <c r="I5788" t="s">
        <v>47516</v>
      </c>
      <c r="J5788">
        <f t="shared" si="90"/>
        <v>1</v>
      </c>
    </row>
    <row r="5789" spans="1:10" x14ac:dyDescent="0.25">
      <c r="A5789">
        <v>370</v>
      </c>
      <c r="B5789">
        <v>370</v>
      </c>
      <c r="C5789">
        <v>30479</v>
      </c>
      <c r="D5789" t="s">
        <v>47307</v>
      </c>
      <c r="E5789">
        <v>0.16685185185185186</v>
      </c>
      <c r="F5789">
        <v>2018</v>
      </c>
      <c r="G5789" s="1" t="s">
        <v>59607</v>
      </c>
      <c r="I5789" t="s">
        <v>47517</v>
      </c>
      <c r="J5789">
        <f t="shared" si="90"/>
        <v>1</v>
      </c>
    </row>
    <row r="5790" spans="1:10" x14ac:dyDescent="0.25">
      <c r="A5790">
        <v>371</v>
      </c>
      <c r="B5790">
        <v>371</v>
      </c>
      <c r="C5790">
        <v>31453</v>
      </c>
      <c r="D5790" t="s">
        <v>47308</v>
      </c>
      <c r="E5790">
        <v>0.16686342592592593</v>
      </c>
      <c r="F5790">
        <v>2018</v>
      </c>
      <c r="G5790" s="1" t="s">
        <v>59607</v>
      </c>
      <c r="I5790" t="s">
        <v>47518</v>
      </c>
      <c r="J5790">
        <f t="shared" si="90"/>
        <v>1</v>
      </c>
    </row>
    <row r="5791" spans="1:10" x14ac:dyDescent="0.25">
      <c r="A5791">
        <v>372</v>
      </c>
      <c r="B5791">
        <v>371</v>
      </c>
      <c r="C5791">
        <v>31454</v>
      </c>
      <c r="D5791" t="s">
        <v>47309</v>
      </c>
      <c r="E5791">
        <v>0.16686342592592593</v>
      </c>
      <c r="F5791">
        <v>2018</v>
      </c>
      <c r="G5791" s="1" t="s">
        <v>59607</v>
      </c>
      <c r="I5791" t="s">
        <v>47519</v>
      </c>
      <c r="J5791">
        <f t="shared" si="90"/>
        <v>1</v>
      </c>
    </row>
    <row r="5792" spans="1:10" x14ac:dyDescent="0.25">
      <c r="A5792">
        <v>373</v>
      </c>
      <c r="B5792">
        <v>373</v>
      </c>
      <c r="C5792">
        <v>31837</v>
      </c>
      <c r="D5792" t="s">
        <v>47310</v>
      </c>
      <c r="E5792">
        <v>0.16690972222222222</v>
      </c>
      <c r="F5792">
        <v>2018</v>
      </c>
      <c r="G5792" s="1" t="s">
        <v>59607</v>
      </c>
      <c r="I5792" t="s">
        <v>47520</v>
      </c>
      <c r="J5792">
        <f t="shared" si="90"/>
        <v>1</v>
      </c>
    </row>
    <row r="5793" spans="1:10" x14ac:dyDescent="0.25">
      <c r="A5793">
        <v>374</v>
      </c>
      <c r="B5793">
        <v>374</v>
      </c>
      <c r="C5793">
        <v>30511</v>
      </c>
      <c r="D5793" t="s">
        <v>200</v>
      </c>
      <c r="E5793">
        <v>0.16695601851851852</v>
      </c>
      <c r="F5793">
        <v>2018</v>
      </c>
      <c r="G5793" s="1" t="s">
        <v>59607</v>
      </c>
      <c r="I5793" t="s">
        <v>47521</v>
      </c>
      <c r="J5793">
        <f t="shared" si="90"/>
        <v>1</v>
      </c>
    </row>
    <row r="5794" spans="1:10" x14ac:dyDescent="0.25">
      <c r="A5794">
        <v>375</v>
      </c>
      <c r="B5794">
        <v>375</v>
      </c>
      <c r="C5794">
        <v>30601</v>
      </c>
      <c r="D5794" t="s">
        <v>41714</v>
      </c>
      <c r="E5794">
        <v>0.16697916666666668</v>
      </c>
      <c r="F5794">
        <v>2018</v>
      </c>
      <c r="G5794" s="1" t="s">
        <v>59607</v>
      </c>
      <c r="I5794" t="s">
        <v>47522</v>
      </c>
      <c r="J5794">
        <f t="shared" si="90"/>
        <v>1</v>
      </c>
    </row>
    <row r="5795" spans="1:10" x14ac:dyDescent="0.25">
      <c r="A5795">
        <v>376</v>
      </c>
      <c r="B5795">
        <v>376</v>
      </c>
      <c r="C5795">
        <v>30823</v>
      </c>
      <c r="D5795" t="s">
        <v>47311</v>
      </c>
      <c r="E5795">
        <v>0.16711805555555556</v>
      </c>
      <c r="F5795">
        <v>2018</v>
      </c>
      <c r="G5795" s="1" t="s">
        <v>59607</v>
      </c>
      <c r="I5795" t="s">
        <v>47523</v>
      </c>
      <c r="J5795">
        <f t="shared" si="90"/>
        <v>1</v>
      </c>
    </row>
    <row r="5796" spans="1:10" x14ac:dyDescent="0.25">
      <c r="A5796">
        <v>377</v>
      </c>
      <c r="B5796">
        <v>377</v>
      </c>
      <c r="C5796">
        <v>30715</v>
      </c>
      <c r="D5796" t="s">
        <v>1256</v>
      </c>
      <c r="E5796">
        <v>0.16717592592592592</v>
      </c>
      <c r="F5796">
        <v>2018</v>
      </c>
      <c r="G5796" s="1" t="s">
        <v>59607</v>
      </c>
      <c r="I5796" t="s">
        <v>47525</v>
      </c>
      <c r="J5796">
        <f t="shared" si="90"/>
        <v>1</v>
      </c>
    </row>
    <row r="5797" spans="1:10" x14ac:dyDescent="0.25">
      <c r="A5797">
        <v>378</v>
      </c>
      <c r="B5797">
        <v>378</v>
      </c>
      <c r="C5797">
        <v>31929</v>
      </c>
      <c r="D5797" t="s">
        <v>7546</v>
      </c>
      <c r="E5797">
        <v>0.16721064814814815</v>
      </c>
      <c r="F5797">
        <v>2018</v>
      </c>
      <c r="G5797" s="1" t="s">
        <v>59607</v>
      </c>
      <c r="I5797" t="s">
        <v>32733</v>
      </c>
      <c r="J5797">
        <f t="shared" si="90"/>
        <v>1</v>
      </c>
    </row>
    <row r="5798" spans="1:10" x14ac:dyDescent="0.25">
      <c r="A5798">
        <v>379</v>
      </c>
      <c r="B5798">
        <v>379</v>
      </c>
      <c r="C5798">
        <v>30491</v>
      </c>
      <c r="D5798" t="s">
        <v>47312</v>
      </c>
      <c r="E5798">
        <v>0.1673611111111111</v>
      </c>
      <c r="F5798">
        <v>2018</v>
      </c>
      <c r="G5798" s="1" t="s">
        <v>59607</v>
      </c>
      <c r="I5798" t="s">
        <v>47526</v>
      </c>
      <c r="J5798">
        <f t="shared" si="90"/>
        <v>1</v>
      </c>
    </row>
    <row r="5799" spans="1:10" x14ac:dyDescent="0.25">
      <c r="A5799">
        <v>380</v>
      </c>
      <c r="B5799">
        <v>380</v>
      </c>
      <c r="C5799">
        <v>31548</v>
      </c>
      <c r="D5799" t="s">
        <v>47313</v>
      </c>
      <c r="E5799">
        <v>0.16758101851851853</v>
      </c>
      <c r="F5799">
        <v>2018</v>
      </c>
      <c r="G5799" s="1" t="s">
        <v>59607</v>
      </c>
      <c r="I5799" t="s">
        <v>47527</v>
      </c>
      <c r="J5799">
        <f t="shared" si="90"/>
        <v>1</v>
      </c>
    </row>
    <row r="5800" spans="1:10" x14ac:dyDescent="0.25">
      <c r="A5800">
        <v>381</v>
      </c>
      <c r="B5800">
        <v>381</v>
      </c>
      <c r="C5800">
        <v>30890</v>
      </c>
      <c r="D5800" t="s">
        <v>18308</v>
      </c>
      <c r="E5800">
        <v>0.1675925925925926</v>
      </c>
      <c r="F5800">
        <v>2018</v>
      </c>
      <c r="G5800" s="1" t="s">
        <v>59607</v>
      </c>
      <c r="I5800" t="s">
        <v>47528</v>
      </c>
      <c r="J5800">
        <f t="shared" si="90"/>
        <v>1</v>
      </c>
    </row>
    <row r="5801" spans="1:10" x14ac:dyDescent="0.25">
      <c r="A5801">
        <v>382</v>
      </c>
      <c r="B5801">
        <v>382</v>
      </c>
      <c r="C5801">
        <v>30744</v>
      </c>
      <c r="D5801" t="s">
        <v>47314</v>
      </c>
      <c r="E5801">
        <v>0.16763888888888889</v>
      </c>
      <c r="F5801">
        <v>2018</v>
      </c>
      <c r="G5801" s="1" t="s">
        <v>59607</v>
      </c>
      <c r="I5801" t="s">
        <v>3726</v>
      </c>
      <c r="J5801">
        <f t="shared" si="90"/>
        <v>1</v>
      </c>
    </row>
    <row r="5802" spans="1:10" x14ac:dyDescent="0.25">
      <c r="A5802">
        <v>383</v>
      </c>
      <c r="B5802">
        <v>383</v>
      </c>
      <c r="C5802">
        <v>31027</v>
      </c>
      <c r="D5802" t="s">
        <v>47315</v>
      </c>
      <c r="E5802">
        <v>0.16768518518518519</v>
      </c>
      <c r="F5802">
        <v>2018</v>
      </c>
      <c r="G5802" s="1" t="s">
        <v>59607</v>
      </c>
      <c r="I5802" t="s">
        <v>47529</v>
      </c>
      <c r="J5802">
        <f t="shared" si="90"/>
        <v>1</v>
      </c>
    </row>
    <row r="5803" spans="1:10" x14ac:dyDescent="0.25">
      <c r="A5803">
        <v>384</v>
      </c>
      <c r="B5803">
        <v>383</v>
      </c>
      <c r="C5803">
        <v>30307</v>
      </c>
      <c r="D5803" t="s">
        <v>47316</v>
      </c>
      <c r="E5803">
        <v>0.16768518518518519</v>
      </c>
      <c r="F5803">
        <v>2018</v>
      </c>
      <c r="G5803" s="1" t="s">
        <v>59607</v>
      </c>
      <c r="I5803" t="s">
        <v>47530</v>
      </c>
      <c r="J5803">
        <f t="shared" si="90"/>
        <v>1</v>
      </c>
    </row>
    <row r="5804" spans="1:10" x14ac:dyDescent="0.25">
      <c r="A5804">
        <v>385</v>
      </c>
      <c r="B5804">
        <v>385</v>
      </c>
      <c r="C5804">
        <v>30617</v>
      </c>
      <c r="D5804" t="s">
        <v>18554</v>
      </c>
      <c r="E5804">
        <v>0.16783564814814814</v>
      </c>
      <c r="F5804">
        <v>2018</v>
      </c>
      <c r="G5804" s="1" t="s">
        <v>59607</v>
      </c>
      <c r="I5804" t="s">
        <v>47531</v>
      </c>
      <c r="J5804">
        <f t="shared" si="90"/>
        <v>1</v>
      </c>
    </row>
    <row r="5805" spans="1:10" x14ac:dyDescent="0.25">
      <c r="A5805">
        <v>386</v>
      </c>
      <c r="B5805">
        <v>386</v>
      </c>
      <c r="C5805">
        <v>33522</v>
      </c>
      <c r="D5805" t="s">
        <v>47317</v>
      </c>
      <c r="E5805">
        <v>0.1678587962962963</v>
      </c>
      <c r="F5805">
        <v>2018</v>
      </c>
      <c r="G5805" s="1" t="s">
        <v>59607</v>
      </c>
      <c r="I5805" t="s">
        <v>47532</v>
      </c>
      <c r="J5805">
        <f t="shared" si="90"/>
        <v>1</v>
      </c>
    </row>
    <row r="5806" spans="1:10" x14ac:dyDescent="0.25">
      <c r="A5806">
        <v>387</v>
      </c>
      <c r="B5806">
        <v>386</v>
      </c>
      <c r="C5806">
        <v>30836</v>
      </c>
      <c r="D5806" t="s">
        <v>47318</v>
      </c>
      <c r="E5806">
        <v>0.1678587962962963</v>
      </c>
      <c r="F5806">
        <v>2018</v>
      </c>
      <c r="G5806" s="1" t="s">
        <v>59607</v>
      </c>
      <c r="I5806" t="s">
        <v>47533</v>
      </c>
      <c r="J5806">
        <f t="shared" si="90"/>
        <v>1</v>
      </c>
    </row>
    <row r="5807" spans="1:10" x14ac:dyDescent="0.25">
      <c r="A5807">
        <v>388</v>
      </c>
      <c r="B5807">
        <v>388</v>
      </c>
      <c r="C5807">
        <v>30337</v>
      </c>
      <c r="D5807" t="s">
        <v>47319</v>
      </c>
      <c r="E5807">
        <v>0.16792824074074075</v>
      </c>
      <c r="F5807">
        <v>2018</v>
      </c>
      <c r="G5807" s="1" t="s">
        <v>59607</v>
      </c>
      <c r="I5807" t="s">
        <v>47534</v>
      </c>
      <c r="J5807">
        <f t="shared" si="90"/>
        <v>1</v>
      </c>
    </row>
    <row r="5808" spans="1:10" x14ac:dyDescent="0.25">
      <c r="A5808">
        <v>389</v>
      </c>
      <c r="B5808">
        <v>389</v>
      </c>
      <c r="C5808">
        <v>30627</v>
      </c>
      <c r="D5808" t="s">
        <v>47320</v>
      </c>
      <c r="E5808">
        <v>0.16805555555555557</v>
      </c>
      <c r="F5808">
        <v>2018</v>
      </c>
      <c r="G5808" s="1" t="s">
        <v>59607</v>
      </c>
      <c r="I5808" t="s">
        <v>47535</v>
      </c>
      <c r="J5808">
        <f t="shared" si="90"/>
        <v>1</v>
      </c>
    </row>
    <row r="5809" spans="1:10" x14ac:dyDescent="0.25">
      <c r="A5809">
        <v>390</v>
      </c>
      <c r="B5809">
        <v>390</v>
      </c>
      <c r="C5809">
        <v>32107</v>
      </c>
      <c r="D5809" t="s">
        <v>47321</v>
      </c>
      <c r="E5809">
        <v>0.16811342592592593</v>
      </c>
      <c r="F5809">
        <v>2018</v>
      </c>
      <c r="G5809" s="1" t="s">
        <v>59607</v>
      </c>
      <c r="I5809" t="s">
        <v>20955</v>
      </c>
      <c r="J5809">
        <f t="shared" si="90"/>
        <v>1</v>
      </c>
    </row>
    <row r="5810" spans="1:10" x14ac:dyDescent="0.25">
      <c r="A5810">
        <v>391</v>
      </c>
      <c r="B5810">
        <v>391</v>
      </c>
      <c r="C5810">
        <v>31151</v>
      </c>
      <c r="D5810" t="s">
        <v>47322</v>
      </c>
      <c r="E5810">
        <v>0.16817129629629629</v>
      </c>
      <c r="F5810">
        <v>2018</v>
      </c>
      <c r="G5810" s="1" t="s">
        <v>59607</v>
      </c>
      <c r="I5810" t="s">
        <v>47536</v>
      </c>
      <c r="J5810">
        <f t="shared" si="90"/>
        <v>1</v>
      </c>
    </row>
    <row r="5811" spans="1:10" x14ac:dyDescent="0.25">
      <c r="A5811">
        <v>392</v>
      </c>
      <c r="B5811">
        <v>392</v>
      </c>
      <c r="C5811">
        <v>30594</v>
      </c>
      <c r="D5811" t="s">
        <v>47323</v>
      </c>
      <c r="E5811">
        <v>0.16829861111111111</v>
      </c>
      <c r="F5811">
        <v>2018</v>
      </c>
      <c r="G5811" s="1" t="s">
        <v>59607</v>
      </c>
      <c r="I5811" t="s">
        <v>47537</v>
      </c>
      <c r="J5811">
        <f t="shared" si="90"/>
        <v>1</v>
      </c>
    </row>
    <row r="5812" spans="1:10" x14ac:dyDescent="0.25">
      <c r="A5812">
        <v>393</v>
      </c>
      <c r="B5812">
        <v>393</v>
      </c>
      <c r="C5812">
        <v>31054</v>
      </c>
      <c r="D5812" t="s">
        <v>47324</v>
      </c>
      <c r="E5812">
        <v>0.16831018518518517</v>
      </c>
      <c r="F5812">
        <v>2018</v>
      </c>
      <c r="G5812" s="1" t="s">
        <v>59607</v>
      </c>
      <c r="I5812" t="s">
        <v>47538</v>
      </c>
      <c r="J5812">
        <f t="shared" si="90"/>
        <v>1</v>
      </c>
    </row>
    <row r="5813" spans="1:10" x14ac:dyDescent="0.25">
      <c r="A5813">
        <v>394</v>
      </c>
      <c r="B5813">
        <v>394</v>
      </c>
      <c r="C5813">
        <v>31253</v>
      </c>
      <c r="D5813" t="s">
        <v>47325</v>
      </c>
      <c r="E5813">
        <v>0.16833333333333333</v>
      </c>
      <c r="F5813">
        <v>2018</v>
      </c>
      <c r="G5813" s="1" t="s">
        <v>59607</v>
      </c>
      <c r="I5813" t="s">
        <v>47539</v>
      </c>
      <c r="J5813">
        <f t="shared" si="90"/>
        <v>1</v>
      </c>
    </row>
    <row r="5814" spans="1:10" x14ac:dyDescent="0.25">
      <c r="A5814">
        <v>395</v>
      </c>
      <c r="B5814">
        <v>395</v>
      </c>
      <c r="C5814">
        <v>30831</v>
      </c>
      <c r="D5814" t="s">
        <v>47326</v>
      </c>
      <c r="E5814">
        <v>0.16835648148148147</v>
      </c>
      <c r="F5814">
        <v>2018</v>
      </c>
      <c r="G5814" s="1" t="s">
        <v>59607</v>
      </c>
      <c r="I5814" t="s">
        <v>47540</v>
      </c>
      <c r="J5814">
        <f t="shared" si="90"/>
        <v>1</v>
      </c>
    </row>
    <row r="5815" spans="1:10" x14ac:dyDescent="0.25">
      <c r="A5815">
        <v>396</v>
      </c>
      <c r="B5815">
        <v>396</v>
      </c>
      <c r="C5815">
        <v>31333</v>
      </c>
      <c r="D5815" t="s">
        <v>47327</v>
      </c>
      <c r="E5815">
        <v>0.1683912037037037</v>
      </c>
      <c r="F5815">
        <v>2018</v>
      </c>
      <c r="G5815" s="1" t="s">
        <v>59607</v>
      </c>
      <c r="I5815" t="s">
        <v>47541</v>
      </c>
      <c r="J5815">
        <f t="shared" si="90"/>
        <v>1</v>
      </c>
    </row>
    <row r="5816" spans="1:10" x14ac:dyDescent="0.25">
      <c r="A5816">
        <v>397</v>
      </c>
      <c r="B5816">
        <v>397</v>
      </c>
      <c r="C5816">
        <v>30470</v>
      </c>
      <c r="D5816" t="s">
        <v>47328</v>
      </c>
      <c r="E5816">
        <v>0.16843749999999999</v>
      </c>
      <c r="F5816">
        <v>2018</v>
      </c>
      <c r="G5816" s="1" t="s">
        <v>59607</v>
      </c>
      <c r="I5816" t="s">
        <v>47542</v>
      </c>
      <c r="J5816">
        <f t="shared" si="90"/>
        <v>1</v>
      </c>
    </row>
    <row r="5817" spans="1:10" x14ac:dyDescent="0.25">
      <c r="A5817">
        <v>398</v>
      </c>
      <c r="B5817">
        <v>398</v>
      </c>
      <c r="C5817">
        <v>30740</v>
      </c>
      <c r="D5817" t="s">
        <v>47329</v>
      </c>
      <c r="E5817">
        <v>0.16848379629629628</v>
      </c>
      <c r="F5817">
        <v>2018</v>
      </c>
      <c r="G5817" s="1" t="s">
        <v>59607</v>
      </c>
      <c r="I5817" t="s">
        <v>47543</v>
      </c>
      <c r="J5817">
        <f t="shared" si="90"/>
        <v>1</v>
      </c>
    </row>
    <row r="5818" spans="1:10" x14ac:dyDescent="0.25">
      <c r="A5818">
        <v>399</v>
      </c>
      <c r="B5818">
        <v>399</v>
      </c>
      <c r="C5818">
        <v>30727</v>
      </c>
      <c r="D5818" t="s">
        <v>47330</v>
      </c>
      <c r="E5818">
        <v>0.16862268518518519</v>
      </c>
      <c r="F5818">
        <v>2018</v>
      </c>
      <c r="G5818" s="1" t="s">
        <v>59607</v>
      </c>
      <c r="I5818" t="s">
        <v>47544</v>
      </c>
      <c r="J5818">
        <f t="shared" si="90"/>
        <v>1</v>
      </c>
    </row>
    <row r="5819" spans="1:10" x14ac:dyDescent="0.25">
      <c r="A5819">
        <v>400</v>
      </c>
      <c r="B5819">
        <v>399</v>
      </c>
      <c r="C5819">
        <v>33515</v>
      </c>
      <c r="D5819" t="s">
        <v>18049</v>
      </c>
      <c r="E5819">
        <v>0.16862268518518519</v>
      </c>
      <c r="F5819">
        <v>2018</v>
      </c>
      <c r="G5819" s="1" t="s">
        <v>59607</v>
      </c>
      <c r="I5819" t="s">
        <v>47545</v>
      </c>
      <c r="J5819">
        <f t="shared" si="90"/>
        <v>1</v>
      </c>
    </row>
    <row r="5820" spans="1:10" x14ac:dyDescent="0.25">
      <c r="A5820">
        <v>401</v>
      </c>
      <c r="B5820">
        <v>399</v>
      </c>
      <c r="C5820">
        <v>31138</v>
      </c>
      <c r="D5820" t="s">
        <v>34620</v>
      </c>
      <c r="E5820">
        <v>0.16862268518518519</v>
      </c>
      <c r="F5820">
        <v>2018</v>
      </c>
      <c r="G5820" s="1" t="s">
        <v>59607</v>
      </c>
      <c r="I5820" t="s">
        <v>47546</v>
      </c>
      <c r="J5820">
        <f t="shared" si="90"/>
        <v>1</v>
      </c>
    </row>
    <row r="5821" spans="1:10" x14ac:dyDescent="0.25">
      <c r="A5821">
        <v>402</v>
      </c>
      <c r="B5821">
        <v>402</v>
      </c>
      <c r="C5821">
        <v>30769</v>
      </c>
      <c r="D5821" t="s">
        <v>47331</v>
      </c>
      <c r="E5821">
        <v>0.16894675925925925</v>
      </c>
      <c r="F5821">
        <v>2018</v>
      </c>
      <c r="G5821" s="1" t="s">
        <v>59607</v>
      </c>
      <c r="I5821" t="s">
        <v>47547</v>
      </c>
      <c r="J5821">
        <f t="shared" si="90"/>
        <v>1</v>
      </c>
    </row>
    <row r="5822" spans="1:10" x14ac:dyDescent="0.25">
      <c r="A5822">
        <v>403</v>
      </c>
      <c r="B5822">
        <v>403</v>
      </c>
      <c r="C5822">
        <v>32113</v>
      </c>
      <c r="D5822" t="s">
        <v>47332</v>
      </c>
      <c r="E5822">
        <v>0.16900462962962962</v>
      </c>
      <c r="F5822">
        <v>2018</v>
      </c>
      <c r="G5822" s="1" t="s">
        <v>59607</v>
      </c>
      <c r="I5822" t="s">
        <v>47548</v>
      </c>
      <c r="J5822">
        <f t="shared" si="90"/>
        <v>1</v>
      </c>
    </row>
    <row r="5823" spans="1:10" x14ac:dyDescent="0.25">
      <c r="A5823">
        <v>404</v>
      </c>
      <c r="B5823">
        <v>404</v>
      </c>
      <c r="C5823">
        <v>30807</v>
      </c>
      <c r="D5823" t="s">
        <v>47333</v>
      </c>
      <c r="E5823">
        <v>0.16901620370370371</v>
      </c>
      <c r="F5823">
        <v>2018</v>
      </c>
      <c r="G5823" s="1" t="s">
        <v>59607</v>
      </c>
      <c r="I5823" t="s">
        <v>47549</v>
      </c>
      <c r="J5823">
        <f t="shared" si="90"/>
        <v>1</v>
      </c>
    </row>
    <row r="5824" spans="1:10" x14ac:dyDescent="0.25">
      <c r="A5824">
        <v>405</v>
      </c>
      <c r="B5824">
        <v>405</v>
      </c>
      <c r="C5824">
        <v>30318</v>
      </c>
      <c r="D5824" t="s">
        <v>47334</v>
      </c>
      <c r="E5824">
        <v>0.16902777777777778</v>
      </c>
      <c r="F5824">
        <v>2018</v>
      </c>
      <c r="G5824" s="1" t="s">
        <v>59607</v>
      </c>
      <c r="I5824" t="s">
        <v>47550</v>
      </c>
      <c r="J5824">
        <f t="shared" si="90"/>
        <v>1</v>
      </c>
    </row>
    <row r="5825" spans="1:10" x14ac:dyDescent="0.25">
      <c r="A5825">
        <v>406</v>
      </c>
      <c r="B5825">
        <v>406</v>
      </c>
      <c r="C5825">
        <v>31359</v>
      </c>
      <c r="D5825" t="s">
        <v>47335</v>
      </c>
      <c r="E5825">
        <v>0.16905092592592594</v>
      </c>
      <c r="F5825">
        <v>2018</v>
      </c>
      <c r="G5825" s="1" t="s">
        <v>59607</v>
      </c>
      <c r="I5825" t="s">
        <v>47551</v>
      </c>
      <c r="J5825">
        <f t="shared" ref="J5825:J5888" si="91">COUNTIF($D$2:$D$9542, I5825)</f>
        <v>1</v>
      </c>
    </row>
    <row r="5826" spans="1:10" x14ac:dyDescent="0.25">
      <c r="A5826">
        <v>407</v>
      </c>
      <c r="B5826">
        <v>407</v>
      </c>
      <c r="C5826">
        <v>30341</v>
      </c>
      <c r="D5826" t="s">
        <v>47336</v>
      </c>
      <c r="E5826">
        <v>0.1690625</v>
      </c>
      <c r="F5826">
        <v>2018</v>
      </c>
      <c r="G5826" s="1" t="s">
        <v>59607</v>
      </c>
      <c r="I5826" t="s">
        <v>47552</v>
      </c>
      <c r="J5826">
        <f t="shared" si="91"/>
        <v>1</v>
      </c>
    </row>
    <row r="5827" spans="1:10" x14ac:dyDescent="0.25">
      <c r="A5827">
        <v>408</v>
      </c>
      <c r="B5827">
        <v>408</v>
      </c>
      <c r="C5827">
        <v>30232</v>
      </c>
      <c r="D5827" t="s">
        <v>47337</v>
      </c>
      <c r="E5827">
        <v>0.16909722222222223</v>
      </c>
      <c r="F5827">
        <v>2018</v>
      </c>
      <c r="G5827" s="1" t="s">
        <v>59607</v>
      </c>
      <c r="I5827" t="s">
        <v>47553</v>
      </c>
      <c r="J5827">
        <f t="shared" si="91"/>
        <v>1</v>
      </c>
    </row>
    <row r="5828" spans="1:10" x14ac:dyDescent="0.25">
      <c r="A5828">
        <v>409</v>
      </c>
      <c r="B5828">
        <v>409</v>
      </c>
      <c r="C5828">
        <v>31589</v>
      </c>
      <c r="D5828" t="s">
        <v>47338</v>
      </c>
      <c r="E5828">
        <v>0.16918981481481482</v>
      </c>
      <c r="F5828">
        <v>2018</v>
      </c>
      <c r="G5828" s="1" t="s">
        <v>59607</v>
      </c>
      <c r="I5828" t="s">
        <v>24870</v>
      </c>
      <c r="J5828">
        <f t="shared" si="91"/>
        <v>1</v>
      </c>
    </row>
    <row r="5829" spans="1:10" x14ac:dyDescent="0.25">
      <c r="A5829">
        <v>410</v>
      </c>
      <c r="B5829">
        <v>410</v>
      </c>
      <c r="C5829">
        <v>30767</v>
      </c>
      <c r="D5829" t="s">
        <v>47339</v>
      </c>
      <c r="E5829">
        <v>0.16923611111111111</v>
      </c>
      <c r="F5829">
        <v>2018</v>
      </c>
      <c r="G5829" s="1" t="s">
        <v>59607</v>
      </c>
      <c r="I5829" t="s">
        <v>47554</v>
      </c>
      <c r="J5829">
        <f t="shared" si="91"/>
        <v>1</v>
      </c>
    </row>
    <row r="5830" spans="1:10" x14ac:dyDescent="0.25">
      <c r="A5830">
        <v>411</v>
      </c>
      <c r="B5830">
        <v>411</v>
      </c>
      <c r="C5830">
        <v>30560</v>
      </c>
      <c r="D5830" t="s">
        <v>17891</v>
      </c>
      <c r="E5830">
        <v>0.16927083333333334</v>
      </c>
      <c r="F5830">
        <v>2018</v>
      </c>
      <c r="G5830" s="1" t="s">
        <v>59607</v>
      </c>
      <c r="I5830" t="s">
        <v>47555</v>
      </c>
      <c r="J5830">
        <f t="shared" si="91"/>
        <v>1</v>
      </c>
    </row>
    <row r="5831" spans="1:10" x14ac:dyDescent="0.25">
      <c r="A5831">
        <v>412</v>
      </c>
      <c r="B5831">
        <v>412</v>
      </c>
      <c r="C5831">
        <v>30846</v>
      </c>
      <c r="D5831" t="s">
        <v>47340</v>
      </c>
      <c r="E5831">
        <v>0.16939814814814816</v>
      </c>
      <c r="F5831">
        <v>2018</v>
      </c>
      <c r="G5831" s="1" t="s">
        <v>59607</v>
      </c>
      <c r="I5831" t="s">
        <v>47556</v>
      </c>
      <c r="J5831">
        <f t="shared" si="91"/>
        <v>1</v>
      </c>
    </row>
    <row r="5832" spans="1:10" x14ac:dyDescent="0.25">
      <c r="A5832">
        <v>413</v>
      </c>
      <c r="B5832">
        <v>413</v>
      </c>
      <c r="C5832">
        <v>30296</v>
      </c>
      <c r="D5832" t="s">
        <v>18303</v>
      </c>
      <c r="E5832">
        <v>0.16942129629629629</v>
      </c>
      <c r="F5832">
        <v>2018</v>
      </c>
      <c r="G5832" s="1" t="s">
        <v>59607</v>
      </c>
      <c r="I5832" t="s">
        <v>47557</v>
      </c>
      <c r="J5832">
        <f t="shared" si="91"/>
        <v>1</v>
      </c>
    </row>
    <row r="5833" spans="1:10" x14ac:dyDescent="0.25">
      <c r="A5833">
        <v>414</v>
      </c>
      <c r="B5833">
        <v>413</v>
      </c>
      <c r="C5833">
        <v>31110</v>
      </c>
      <c r="D5833" t="s">
        <v>26281</v>
      </c>
      <c r="E5833">
        <v>0.16942129629629629</v>
      </c>
      <c r="F5833">
        <v>2018</v>
      </c>
      <c r="G5833" s="1" t="s">
        <v>59607</v>
      </c>
      <c r="I5833" t="s">
        <v>47558</v>
      </c>
      <c r="J5833">
        <f t="shared" si="91"/>
        <v>1</v>
      </c>
    </row>
    <row r="5834" spans="1:10" x14ac:dyDescent="0.25">
      <c r="A5834">
        <v>415</v>
      </c>
      <c r="B5834">
        <v>415</v>
      </c>
      <c r="C5834">
        <v>30798</v>
      </c>
      <c r="D5834" t="s">
        <v>47341</v>
      </c>
      <c r="E5834">
        <v>0.16947916666666665</v>
      </c>
      <c r="F5834">
        <v>2018</v>
      </c>
      <c r="G5834" s="1" t="s">
        <v>59607</v>
      </c>
      <c r="I5834" t="s">
        <v>47559</v>
      </c>
      <c r="J5834">
        <f t="shared" si="91"/>
        <v>1</v>
      </c>
    </row>
    <row r="5835" spans="1:10" x14ac:dyDescent="0.25">
      <c r="A5835">
        <v>416</v>
      </c>
      <c r="B5835">
        <v>416</v>
      </c>
      <c r="C5835">
        <v>30674</v>
      </c>
      <c r="D5835" t="s">
        <v>47342</v>
      </c>
      <c r="E5835">
        <v>0.16958333333333334</v>
      </c>
      <c r="F5835">
        <v>2018</v>
      </c>
      <c r="G5835" s="1" t="s">
        <v>59607</v>
      </c>
      <c r="I5835" t="s">
        <v>47560</v>
      </c>
      <c r="J5835">
        <f t="shared" si="91"/>
        <v>1</v>
      </c>
    </row>
    <row r="5836" spans="1:10" x14ac:dyDescent="0.25">
      <c r="A5836">
        <v>417</v>
      </c>
      <c r="B5836">
        <v>417</v>
      </c>
      <c r="C5836">
        <v>31120</v>
      </c>
      <c r="D5836" t="s">
        <v>47343</v>
      </c>
      <c r="E5836">
        <v>0.1696412037037037</v>
      </c>
      <c r="F5836">
        <v>2018</v>
      </c>
      <c r="G5836" s="1" t="s">
        <v>59607</v>
      </c>
      <c r="I5836" t="s">
        <v>47561</v>
      </c>
      <c r="J5836">
        <f t="shared" si="91"/>
        <v>1</v>
      </c>
    </row>
    <row r="5837" spans="1:10" x14ac:dyDescent="0.25">
      <c r="A5837">
        <v>418</v>
      </c>
      <c r="B5837">
        <v>418</v>
      </c>
      <c r="C5837">
        <v>30146</v>
      </c>
      <c r="D5837" t="s">
        <v>20870</v>
      </c>
      <c r="E5837">
        <v>0.16966435185185186</v>
      </c>
      <c r="F5837">
        <v>2018</v>
      </c>
      <c r="G5837" s="1" t="s">
        <v>59607</v>
      </c>
      <c r="I5837" t="s">
        <v>47562</v>
      </c>
      <c r="J5837">
        <f t="shared" si="91"/>
        <v>1</v>
      </c>
    </row>
    <row r="5838" spans="1:10" x14ac:dyDescent="0.25">
      <c r="A5838">
        <v>419</v>
      </c>
      <c r="B5838">
        <v>419</v>
      </c>
      <c r="C5838">
        <v>33600</v>
      </c>
      <c r="D5838" t="s">
        <v>47344</v>
      </c>
      <c r="E5838">
        <v>0.16976851851851851</v>
      </c>
      <c r="F5838">
        <v>2018</v>
      </c>
      <c r="G5838" s="1" t="s">
        <v>59607</v>
      </c>
      <c r="I5838" t="s">
        <v>21612</v>
      </c>
      <c r="J5838">
        <f t="shared" si="91"/>
        <v>1</v>
      </c>
    </row>
    <row r="5839" spans="1:10" x14ac:dyDescent="0.25">
      <c r="A5839">
        <v>420</v>
      </c>
      <c r="B5839">
        <v>420</v>
      </c>
      <c r="C5839">
        <v>30711</v>
      </c>
      <c r="D5839" t="s">
        <v>47345</v>
      </c>
      <c r="E5839">
        <v>0.16983796296296297</v>
      </c>
      <c r="F5839">
        <v>2018</v>
      </c>
      <c r="G5839" s="1" t="s">
        <v>59607</v>
      </c>
      <c r="I5839" t="s">
        <v>47563</v>
      </c>
      <c r="J5839">
        <f t="shared" si="91"/>
        <v>1</v>
      </c>
    </row>
    <row r="5840" spans="1:10" x14ac:dyDescent="0.25">
      <c r="A5840">
        <v>421</v>
      </c>
      <c r="B5840">
        <v>421</v>
      </c>
      <c r="C5840">
        <v>30119</v>
      </c>
      <c r="D5840" t="s">
        <v>47346</v>
      </c>
      <c r="E5840">
        <v>0.1698726851851852</v>
      </c>
      <c r="F5840">
        <v>2018</v>
      </c>
      <c r="G5840" s="1" t="s">
        <v>59607</v>
      </c>
      <c r="I5840" t="s">
        <v>47564</v>
      </c>
      <c r="J5840">
        <f t="shared" si="91"/>
        <v>1</v>
      </c>
    </row>
    <row r="5841" spans="1:10" x14ac:dyDescent="0.25">
      <c r="A5841">
        <v>422</v>
      </c>
      <c r="B5841">
        <v>422</v>
      </c>
      <c r="C5841">
        <v>30397</v>
      </c>
      <c r="D5841" t="s">
        <v>34441</v>
      </c>
      <c r="E5841">
        <v>0.17006944444444444</v>
      </c>
      <c r="F5841">
        <v>2018</v>
      </c>
      <c r="G5841" s="1" t="s">
        <v>59607</v>
      </c>
      <c r="I5841" t="s">
        <v>47565</v>
      </c>
      <c r="J5841">
        <f t="shared" si="91"/>
        <v>1</v>
      </c>
    </row>
    <row r="5842" spans="1:10" x14ac:dyDescent="0.25">
      <c r="A5842">
        <v>423</v>
      </c>
      <c r="B5842">
        <v>423</v>
      </c>
      <c r="C5842">
        <v>31560</v>
      </c>
      <c r="D5842" t="s">
        <v>47347</v>
      </c>
      <c r="E5842">
        <v>0.17016203703703703</v>
      </c>
      <c r="F5842">
        <v>2018</v>
      </c>
      <c r="G5842" s="1" t="s">
        <v>59607</v>
      </c>
      <c r="I5842" t="s">
        <v>47566</v>
      </c>
      <c r="J5842">
        <f t="shared" si="91"/>
        <v>1</v>
      </c>
    </row>
    <row r="5843" spans="1:10" x14ac:dyDescent="0.25">
      <c r="A5843">
        <v>424</v>
      </c>
      <c r="B5843">
        <v>424</v>
      </c>
      <c r="C5843">
        <v>31106</v>
      </c>
      <c r="D5843" t="s">
        <v>18298</v>
      </c>
      <c r="E5843">
        <v>0.17024305555555555</v>
      </c>
      <c r="F5843">
        <v>2018</v>
      </c>
      <c r="G5843" s="1" t="s">
        <v>59607</v>
      </c>
      <c r="I5843" t="s">
        <v>37149</v>
      </c>
      <c r="J5843">
        <f t="shared" si="91"/>
        <v>1</v>
      </c>
    </row>
    <row r="5844" spans="1:10" x14ac:dyDescent="0.25">
      <c r="A5844">
        <v>425</v>
      </c>
      <c r="B5844">
        <v>425</v>
      </c>
      <c r="C5844">
        <v>31352</v>
      </c>
      <c r="D5844" t="s">
        <v>47348</v>
      </c>
      <c r="E5844">
        <v>0.17038194444444443</v>
      </c>
      <c r="F5844">
        <v>2018</v>
      </c>
      <c r="G5844" s="1" t="s">
        <v>59607</v>
      </c>
      <c r="I5844" t="s">
        <v>47567</v>
      </c>
      <c r="J5844">
        <f t="shared" si="91"/>
        <v>1</v>
      </c>
    </row>
    <row r="5845" spans="1:10" x14ac:dyDescent="0.25">
      <c r="A5845">
        <v>426</v>
      </c>
      <c r="B5845">
        <v>425</v>
      </c>
      <c r="C5845">
        <v>33510</v>
      </c>
      <c r="D5845" t="s">
        <v>47349</v>
      </c>
      <c r="E5845">
        <v>0.17038194444444443</v>
      </c>
      <c r="F5845">
        <v>2018</v>
      </c>
      <c r="G5845" s="1" t="s">
        <v>59607</v>
      </c>
      <c r="I5845" t="s">
        <v>47568</v>
      </c>
      <c r="J5845">
        <f t="shared" si="91"/>
        <v>1</v>
      </c>
    </row>
    <row r="5846" spans="1:10" x14ac:dyDescent="0.25">
      <c r="A5846">
        <v>427</v>
      </c>
      <c r="B5846">
        <v>427</v>
      </c>
      <c r="C5846">
        <v>31464</v>
      </c>
      <c r="D5846" t="s">
        <v>22440</v>
      </c>
      <c r="E5846">
        <v>0.17055555555555554</v>
      </c>
      <c r="F5846">
        <v>2018</v>
      </c>
      <c r="G5846" s="1" t="s">
        <v>59607</v>
      </c>
      <c r="I5846" t="s">
        <v>47569</v>
      </c>
      <c r="J5846">
        <f t="shared" si="91"/>
        <v>1</v>
      </c>
    </row>
    <row r="5847" spans="1:10" x14ac:dyDescent="0.25">
      <c r="A5847">
        <v>428</v>
      </c>
      <c r="B5847">
        <v>427</v>
      </c>
      <c r="C5847">
        <v>31943</v>
      </c>
      <c r="D5847" t="s">
        <v>35167</v>
      </c>
      <c r="E5847">
        <v>0.17055555555555554</v>
      </c>
      <c r="F5847">
        <v>2018</v>
      </c>
      <c r="G5847" s="1" t="s">
        <v>59607</v>
      </c>
      <c r="I5847" t="s">
        <v>47570</v>
      </c>
      <c r="J5847">
        <f t="shared" si="91"/>
        <v>1</v>
      </c>
    </row>
    <row r="5848" spans="1:10" x14ac:dyDescent="0.25">
      <c r="A5848">
        <v>429</v>
      </c>
      <c r="B5848">
        <v>429</v>
      </c>
      <c r="C5848">
        <v>30977</v>
      </c>
      <c r="D5848" t="s">
        <v>47350</v>
      </c>
      <c r="E5848">
        <v>0.17070601851851852</v>
      </c>
      <c r="F5848">
        <v>2018</v>
      </c>
      <c r="G5848" s="1" t="s">
        <v>59607</v>
      </c>
      <c r="I5848" t="s">
        <v>47571</v>
      </c>
      <c r="J5848">
        <f t="shared" si="91"/>
        <v>1</v>
      </c>
    </row>
    <row r="5849" spans="1:10" x14ac:dyDescent="0.25">
      <c r="A5849">
        <v>430</v>
      </c>
      <c r="B5849">
        <v>430</v>
      </c>
      <c r="C5849">
        <v>31434</v>
      </c>
      <c r="D5849" t="s">
        <v>47351</v>
      </c>
      <c r="E5849">
        <v>0.17075231481481482</v>
      </c>
      <c r="F5849">
        <v>2018</v>
      </c>
      <c r="G5849" s="1" t="s">
        <v>59607</v>
      </c>
      <c r="I5849" t="s">
        <v>47572</v>
      </c>
      <c r="J5849">
        <f t="shared" si="91"/>
        <v>1</v>
      </c>
    </row>
    <row r="5850" spans="1:10" x14ac:dyDescent="0.25">
      <c r="A5850">
        <v>431</v>
      </c>
      <c r="B5850">
        <v>431</v>
      </c>
      <c r="C5850">
        <v>31999</v>
      </c>
      <c r="D5850" t="s">
        <v>19402</v>
      </c>
      <c r="E5850">
        <v>0.17076388888888888</v>
      </c>
      <c r="F5850">
        <v>2018</v>
      </c>
      <c r="G5850" s="1" t="s">
        <v>59607</v>
      </c>
      <c r="I5850" t="s">
        <v>47573</v>
      </c>
      <c r="J5850">
        <f t="shared" si="91"/>
        <v>1</v>
      </c>
    </row>
    <row r="5851" spans="1:10" x14ac:dyDescent="0.25">
      <c r="A5851">
        <v>432</v>
      </c>
      <c r="B5851">
        <v>432</v>
      </c>
      <c r="C5851">
        <v>31353</v>
      </c>
      <c r="D5851" t="s">
        <v>47352</v>
      </c>
      <c r="E5851">
        <v>0.17083333333333334</v>
      </c>
      <c r="F5851">
        <v>2018</v>
      </c>
      <c r="G5851" s="1" t="s">
        <v>59607</v>
      </c>
      <c r="I5851" t="s">
        <v>47574</v>
      </c>
      <c r="J5851">
        <f t="shared" si="91"/>
        <v>1</v>
      </c>
    </row>
    <row r="5852" spans="1:10" x14ac:dyDescent="0.25">
      <c r="A5852">
        <v>433</v>
      </c>
      <c r="B5852">
        <v>432</v>
      </c>
      <c r="C5852">
        <v>31876</v>
      </c>
      <c r="D5852" t="s">
        <v>47353</v>
      </c>
      <c r="E5852">
        <v>0.17083333333333334</v>
      </c>
      <c r="F5852">
        <v>2018</v>
      </c>
      <c r="G5852" s="1" t="s">
        <v>59607</v>
      </c>
      <c r="I5852" t="s">
        <v>47575</v>
      </c>
      <c r="J5852">
        <f t="shared" si="91"/>
        <v>1</v>
      </c>
    </row>
    <row r="5853" spans="1:10" x14ac:dyDescent="0.25">
      <c r="A5853">
        <v>434</v>
      </c>
      <c r="B5853">
        <v>434</v>
      </c>
      <c r="C5853">
        <v>31143</v>
      </c>
      <c r="D5853" t="s">
        <v>47354</v>
      </c>
      <c r="E5853">
        <v>0.17087962962962963</v>
      </c>
      <c r="F5853">
        <v>2018</v>
      </c>
      <c r="G5853" s="1" t="s">
        <v>59607</v>
      </c>
      <c r="I5853" t="s">
        <v>47576</v>
      </c>
      <c r="J5853">
        <f t="shared" si="91"/>
        <v>1</v>
      </c>
    </row>
    <row r="5854" spans="1:10" x14ac:dyDescent="0.25">
      <c r="A5854">
        <v>435</v>
      </c>
      <c r="B5854">
        <v>435</v>
      </c>
      <c r="C5854">
        <v>31218</v>
      </c>
      <c r="D5854" t="s">
        <v>47355</v>
      </c>
      <c r="E5854">
        <v>0.17097222222222222</v>
      </c>
      <c r="F5854">
        <v>2018</v>
      </c>
      <c r="G5854" s="1" t="s">
        <v>59607</v>
      </c>
      <c r="I5854" t="s">
        <v>34160</v>
      </c>
      <c r="J5854">
        <f t="shared" si="91"/>
        <v>1</v>
      </c>
    </row>
    <row r="5855" spans="1:10" x14ac:dyDescent="0.25">
      <c r="A5855">
        <v>436</v>
      </c>
      <c r="B5855">
        <v>436</v>
      </c>
      <c r="C5855">
        <v>31373</v>
      </c>
      <c r="D5855" t="s">
        <v>47356</v>
      </c>
      <c r="E5855">
        <v>0.17130787037037037</v>
      </c>
      <c r="F5855">
        <v>2018</v>
      </c>
      <c r="G5855" s="1" t="s">
        <v>59607</v>
      </c>
      <c r="I5855" t="s">
        <v>47577</v>
      </c>
      <c r="J5855">
        <f t="shared" si="91"/>
        <v>1</v>
      </c>
    </row>
    <row r="5856" spans="1:10" x14ac:dyDescent="0.25">
      <c r="A5856">
        <v>437</v>
      </c>
      <c r="B5856">
        <v>437</v>
      </c>
      <c r="C5856">
        <v>31562</v>
      </c>
      <c r="D5856" t="s">
        <v>47357</v>
      </c>
      <c r="E5856">
        <v>0.17140046296296296</v>
      </c>
      <c r="F5856">
        <v>2018</v>
      </c>
      <c r="G5856" s="1" t="s">
        <v>59607</v>
      </c>
      <c r="I5856" t="s">
        <v>47578</v>
      </c>
      <c r="J5856">
        <f t="shared" si="91"/>
        <v>1</v>
      </c>
    </row>
    <row r="5857" spans="1:10" x14ac:dyDescent="0.25">
      <c r="A5857">
        <v>438</v>
      </c>
      <c r="B5857">
        <v>438</v>
      </c>
      <c r="C5857">
        <v>31423</v>
      </c>
      <c r="D5857" t="s">
        <v>47358</v>
      </c>
      <c r="E5857">
        <v>0.17144675925925926</v>
      </c>
      <c r="F5857">
        <v>2018</v>
      </c>
      <c r="G5857" s="1" t="s">
        <v>59607</v>
      </c>
      <c r="I5857" t="s">
        <v>47579</v>
      </c>
      <c r="J5857">
        <f t="shared" si="91"/>
        <v>1</v>
      </c>
    </row>
    <row r="5858" spans="1:10" x14ac:dyDescent="0.25">
      <c r="A5858">
        <v>439</v>
      </c>
      <c r="B5858">
        <v>439</v>
      </c>
      <c r="C5858">
        <v>30104</v>
      </c>
      <c r="D5858" t="s">
        <v>18238</v>
      </c>
      <c r="E5858">
        <v>0.17155092592592591</v>
      </c>
      <c r="F5858">
        <v>2018</v>
      </c>
      <c r="G5858" s="1" t="s">
        <v>59607</v>
      </c>
      <c r="I5858" t="s">
        <v>47580</v>
      </c>
      <c r="J5858">
        <f t="shared" si="91"/>
        <v>1</v>
      </c>
    </row>
    <row r="5859" spans="1:10" x14ac:dyDescent="0.25">
      <c r="A5859">
        <v>440</v>
      </c>
      <c r="B5859">
        <v>440</v>
      </c>
      <c r="C5859">
        <v>30956</v>
      </c>
      <c r="D5859" t="s">
        <v>47359</v>
      </c>
      <c r="E5859">
        <v>0.17158564814814814</v>
      </c>
      <c r="F5859">
        <v>2018</v>
      </c>
      <c r="G5859" s="1" t="s">
        <v>59607</v>
      </c>
      <c r="I5859" t="s">
        <v>47581</v>
      </c>
      <c r="J5859">
        <f t="shared" si="91"/>
        <v>1</v>
      </c>
    </row>
    <row r="5860" spans="1:10" x14ac:dyDescent="0.25">
      <c r="A5860">
        <v>441</v>
      </c>
      <c r="B5860">
        <v>441</v>
      </c>
      <c r="C5860">
        <v>31389</v>
      </c>
      <c r="D5860" t="s">
        <v>47360</v>
      </c>
      <c r="E5860">
        <v>0.17159722222222223</v>
      </c>
      <c r="F5860">
        <v>2018</v>
      </c>
      <c r="G5860" s="1" t="s">
        <v>59607</v>
      </c>
      <c r="I5860" t="s">
        <v>47582</v>
      </c>
      <c r="J5860">
        <f t="shared" si="91"/>
        <v>1</v>
      </c>
    </row>
    <row r="5861" spans="1:10" x14ac:dyDescent="0.25">
      <c r="A5861">
        <v>442</v>
      </c>
      <c r="B5861">
        <v>441</v>
      </c>
      <c r="C5861">
        <v>30500</v>
      </c>
      <c r="D5861" t="s">
        <v>47361</v>
      </c>
      <c r="E5861">
        <v>0.17159722222222223</v>
      </c>
      <c r="F5861">
        <v>2018</v>
      </c>
      <c r="G5861" s="1" t="s">
        <v>59607</v>
      </c>
      <c r="I5861" t="s">
        <v>47583</v>
      </c>
      <c r="J5861">
        <f t="shared" si="91"/>
        <v>1</v>
      </c>
    </row>
    <row r="5862" spans="1:10" x14ac:dyDescent="0.25">
      <c r="A5862">
        <v>443</v>
      </c>
      <c r="B5862">
        <v>443</v>
      </c>
      <c r="C5862">
        <v>30184</v>
      </c>
      <c r="D5862" t="s">
        <v>47362</v>
      </c>
      <c r="E5862">
        <v>0.17166666666666666</v>
      </c>
      <c r="F5862">
        <v>2018</v>
      </c>
      <c r="G5862" s="1" t="s">
        <v>59607</v>
      </c>
      <c r="I5862" t="s">
        <v>47584</v>
      </c>
      <c r="J5862">
        <f t="shared" si="91"/>
        <v>1</v>
      </c>
    </row>
    <row r="5863" spans="1:10" x14ac:dyDescent="0.25">
      <c r="A5863">
        <v>444</v>
      </c>
      <c r="B5863">
        <v>444</v>
      </c>
      <c r="C5863">
        <v>33494</v>
      </c>
      <c r="D5863" t="s">
        <v>47363</v>
      </c>
      <c r="E5863">
        <v>0.17167824074074073</v>
      </c>
      <c r="F5863">
        <v>2018</v>
      </c>
      <c r="G5863" s="1" t="s">
        <v>59607</v>
      </c>
      <c r="I5863" t="s">
        <v>47585</v>
      </c>
      <c r="J5863">
        <f t="shared" si="91"/>
        <v>1</v>
      </c>
    </row>
    <row r="5864" spans="1:10" x14ac:dyDescent="0.25">
      <c r="A5864">
        <v>445</v>
      </c>
      <c r="B5864">
        <v>445</v>
      </c>
      <c r="C5864">
        <v>30900</v>
      </c>
      <c r="D5864" t="s">
        <v>6609</v>
      </c>
      <c r="E5864">
        <v>0.17178240740740741</v>
      </c>
      <c r="F5864">
        <v>2018</v>
      </c>
      <c r="G5864" s="1" t="s">
        <v>59607</v>
      </c>
      <c r="I5864" t="s">
        <v>47586</v>
      </c>
      <c r="J5864">
        <f t="shared" si="91"/>
        <v>1</v>
      </c>
    </row>
    <row r="5865" spans="1:10" x14ac:dyDescent="0.25">
      <c r="A5865">
        <v>446</v>
      </c>
      <c r="B5865">
        <v>446</v>
      </c>
      <c r="C5865">
        <v>30476</v>
      </c>
      <c r="D5865" t="s">
        <v>34953</v>
      </c>
      <c r="E5865">
        <v>0.17189814814814816</v>
      </c>
      <c r="F5865">
        <v>2018</v>
      </c>
      <c r="G5865" s="1" t="s">
        <v>59607</v>
      </c>
      <c r="I5865" t="s">
        <v>13919</v>
      </c>
      <c r="J5865">
        <f t="shared" si="91"/>
        <v>1</v>
      </c>
    </row>
    <row r="5866" spans="1:10" x14ac:dyDescent="0.25">
      <c r="A5866">
        <v>447</v>
      </c>
      <c r="B5866">
        <v>447</v>
      </c>
      <c r="C5866">
        <v>30581</v>
      </c>
      <c r="D5866" t="s">
        <v>47364</v>
      </c>
      <c r="E5866">
        <v>0.17190972222222223</v>
      </c>
      <c r="F5866">
        <v>2018</v>
      </c>
      <c r="G5866" s="1" t="s">
        <v>59607</v>
      </c>
      <c r="I5866" t="s">
        <v>47587</v>
      </c>
      <c r="J5866">
        <f t="shared" si="91"/>
        <v>1</v>
      </c>
    </row>
    <row r="5867" spans="1:10" x14ac:dyDescent="0.25">
      <c r="A5867">
        <v>448</v>
      </c>
      <c r="B5867">
        <v>448</v>
      </c>
      <c r="C5867">
        <v>30504</v>
      </c>
      <c r="D5867" t="s">
        <v>47365</v>
      </c>
      <c r="E5867">
        <v>0.17192129629629629</v>
      </c>
      <c r="F5867">
        <v>2018</v>
      </c>
      <c r="G5867" s="1" t="s">
        <v>59607</v>
      </c>
      <c r="I5867" t="s">
        <v>47588</v>
      </c>
      <c r="J5867">
        <f t="shared" si="91"/>
        <v>1</v>
      </c>
    </row>
    <row r="5868" spans="1:10" x14ac:dyDescent="0.25">
      <c r="A5868">
        <v>449</v>
      </c>
      <c r="B5868">
        <v>449</v>
      </c>
      <c r="C5868">
        <v>31297</v>
      </c>
      <c r="D5868" t="s">
        <v>47366</v>
      </c>
      <c r="E5868">
        <v>0.17193287037037036</v>
      </c>
      <c r="F5868">
        <v>2018</v>
      </c>
      <c r="G5868" s="1" t="s">
        <v>59607</v>
      </c>
      <c r="I5868" t="s">
        <v>47589</v>
      </c>
      <c r="J5868">
        <f t="shared" si="91"/>
        <v>1</v>
      </c>
    </row>
    <row r="5869" spans="1:10" x14ac:dyDescent="0.25">
      <c r="A5869">
        <v>450</v>
      </c>
      <c r="B5869">
        <v>450</v>
      </c>
      <c r="C5869">
        <v>31169</v>
      </c>
      <c r="D5869" t="s">
        <v>47367</v>
      </c>
      <c r="E5869">
        <v>0.17196759259259259</v>
      </c>
      <c r="F5869">
        <v>2018</v>
      </c>
      <c r="G5869" s="1" t="s">
        <v>59607</v>
      </c>
      <c r="I5869" t="s">
        <v>47590</v>
      </c>
      <c r="J5869">
        <f t="shared" si="91"/>
        <v>1</v>
      </c>
    </row>
    <row r="5870" spans="1:10" x14ac:dyDescent="0.25">
      <c r="A5870">
        <v>451</v>
      </c>
      <c r="B5870">
        <v>451</v>
      </c>
      <c r="C5870">
        <v>31438</v>
      </c>
      <c r="D5870" t="s">
        <v>47368</v>
      </c>
      <c r="E5870">
        <v>0.17212962962962963</v>
      </c>
      <c r="F5870">
        <v>2018</v>
      </c>
      <c r="G5870" s="1" t="s">
        <v>59607</v>
      </c>
      <c r="I5870" t="s">
        <v>47591</v>
      </c>
      <c r="J5870">
        <f t="shared" si="91"/>
        <v>1</v>
      </c>
    </row>
    <row r="5871" spans="1:10" x14ac:dyDescent="0.25">
      <c r="A5871">
        <v>452</v>
      </c>
      <c r="B5871">
        <v>452</v>
      </c>
      <c r="C5871">
        <v>31420</v>
      </c>
      <c r="D5871" t="s">
        <v>34962</v>
      </c>
      <c r="E5871">
        <v>0.17225694444444445</v>
      </c>
      <c r="F5871">
        <v>2018</v>
      </c>
      <c r="G5871" s="1" t="s">
        <v>59607</v>
      </c>
      <c r="I5871" t="s">
        <v>47593</v>
      </c>
      <c r="J5871">
        <f t="shared" si="91"/>
        <v>1</v>
      </c>
    </row>
    <row r="5872" spans="1:10" x14ac:dyDescent="0.25">
      <c r="A5872">
        <v>453</v>
      </c>
      <c r="B5872">
        <v>453</v>
      </c>
      <c r="C5872">
        <v>31262</v>
      </c>
      <c r="D5872" t="s">
        <v>47369</v>
      </c>
      <c r="E5872">
        <v>0.17226851851851852</v>
      </c>
      <c r="F5872">
        <v>2018</v>
      </c>
      <c r="G5872" s="1" t="s">
        <v>59607</v>
      </c>
      <c r="I5872" t="s">
        <v>47594</v>
      </c>
      <c r="J5872">
        <f t="shared" si="91"/>
        <v>1</v>
      </c>
    </row>
    <row r="5873" spans="1:10" x14ac:dyDescent="0.25">
      <c r="A5873">
        <v>454</v>
      </c>
      <c r="B5873">
        <v>454</v>
      </c>
      <c r="C5873">
        <v>33669</v>
      </c>
      <c r="D5873" t="s">
        <v>47370</v>
      </c>
      <c r="E5873">
        <v>0.17232638888888888</v>
      </c>
      <c r="F5873">
        <v>2018</v>
      </c>
      <c r="G5873" s="1" t="s">
        <v>59607</v>
      </c>
      <c r="I5873" t="s">
        <v>47595</v>
      </c>
      <c r="J5873">
        <f t="shared" si="91"/>
        <v>1</v>
      </c>
    </row>
    <row r="5874" spans="1:10" x14ac:dyDescent="0.25">
      <c r="A5874">
        <v>455</v>
      </c>
      <c r="B5874">
        <v>455</v>
      </c>
      <c r="C5874">
        <v>31300</v>
      </c>
      <c r="D5874" t="s">
        <v>47371</v>
      </c>
      <c r="E5874">
        <v>0.17233796296296297</v>
      </c>
      <c r="F5874">
        <v>2018</v>
      </c>
      <c r="G5874" s="1" t="s">
        <v>59607</v>
      </c>
      <c r="I5874" t="s">
        <v>47597</v>
      </c>
      <c r="J5874">
        <f t="shared" si="91"/>
        <v>1</v>
      </c>
    </row>
    <row r="5875" spans="1:10" x14ac:dyDescent="0.25">
      <c r="A5875">
        <v>456</v>
      </c>
      <c r="B5875">
        <v>456</v>
      </c>
      <c r="C5875">
        <v>31584</v>
      </c>
      <c r="D5875" t="s">
        <v>47372</v>
      </c>
      <c r="E5875">
        <v>0.17243055555555556</v>
      </c>
      <c r="F5875">
        <v>2018</v>
      </c>
      <c r="G5875" s="1" t="s">
        <v>59607</v>
      </c>
      <c r="I5875" t="s">
        <v>47598</v>
      </c>
      <c r="J5875">
        <f t="shared" si="91"/>
        <v>1</v>
      </c>
    </row>
    <row r="5876" spans="1:10" x14ac:dyDescent="0.25">
      <c r="A5876">
        <v>457</v>
      </c>
      <c r="B5876">
        <v>457</v>
      </c>
      <c r="C5876">
        <v>33645</v>
      </c>
      <c r="D5876" t="s">
        <v>47373</v>
      </c>
      <c r="E5876">
        <v>0.17249999999999999</v>
      </c>
      <c r="F5876">
        <v>2018</v>
      </c>
      <c r="G5876" s="1" t="s">
        <v>59607</v>
      </c>
      <c r="I5876" t="s">
        <v>47599</v>
      </c>
      <c r="J5876">
        <f t="shared" si="91"/>
        <v>1</v>
      </c>
    </row>
    <row r="5877" spans="1:10" x14ac:dyDescent="0.25">
      <c r="A5877">
        <v>458</v>
      </c>
      <c r="B5877">
        <v>458</v>
      </c>
      <c r="C5877">
        <v>30702</v>
      </c>
      <c r="D5877" t="s">
        <v>47374</v>
      </c>
      <c r="E5877">
        <v>0.1726388888888889</v>
      </c>
      <c r="F5877">
        <v>2018</v>
      </c>
      <c r="G5877" s="1" t="s">
        <v>59607</v>
      </c>
      <c r="I5877" t="s">
        <v>47601</v>
      </c>
      <c r="J5877">
        <f t="shared" si="91"/>
        <v>1</v>
      </c>
    </row>
    <row r="5878" spans="1:10" x14ac:dyDescent="0.25">
      <c r="A5878">
        <v>459</v>
      </c>
      <c r="B5878">
        <v>459</v>
      </c>
      <c r="C5878">
        <v>30609</v>
      </c>
      <c r="D5878" t="s">
        <v>47375</v>
      </c>
      <c r="E5878">
        <v>0.17265046296296296</v>
      </c>
      <c r="F5878">
        <v>2018</v>
      </c>
      <c r="G5878" s="1" t="s">
        <v>59607</v>
      </c>
      <c r="I5878" t="s">
        <v>47602</v>
      </c>
      <c r="J5878">
        <f t="shared" si="91"/>
        <v>1</v>
      </c>
    </row>
    <row r="5879" spans="1:10" x14ac:dyDescent="0.25">
      <c r="A5879">
        <v>460</v>
      </c>
      <c r="B5879">
        <v>460</v>
      </c>
      <c r="C5879">
        <v>31413</v>
      </c>
      <c r="D5879" t="s">
        <v>47376</v>
      </c>
      <c r="E5879">
        <v>0.17282407407407407</v>
      </c>
      <c r="F5879">
        <v>2018</v>
      </c>
      <c r="G5879" s="1" t="s">
        <v>59607</v>
      </c>
      <c r="I5879" t="s">
        <v>47603</v>
      </c>
      <c r="J5879">
        <f t="shared" si="91"/>
        <v>1</v>
      </c>
    </row>
    <row r="5880" spans="1:10" x14ac:dyDescent="0.25">
      <c r="A5880">
        <v>461</v>
      </c>
      <c r="B5880">
        <v>461</v>
      </c>
      <c r="C5880">
        <v>30508</v>
      </c>
      <c r="D5880" t="s">
        <v>47377</v>
      </c>
      <c r="E5880">
        <v>0.17310185185185184</v>
      </c>
      <c r="F5880">
        <v>2018</v>
      </c>
      <c r="G5880" s="1" t="s">
        <v>59607</v>
      </c>
      <c r="I5880" t="s">
        <v>47604</v>
      </c>
      <c r="J5880">
        <f t="shared" si="91"/>
        <v>1</v>
      </c>
    </row>
    <row r="5881" spans="1:10" x14ac:dyDescent="0.25">
      <c r="A5881">
        <v>462</v>
      </c>
      <c r="B5881">
        <v>462</v>
      </c>
      <c r="C5881">
        <v>32109</v>
      </c>
      <c r="D5881" t="s">
        <v>47378</v>
      </c>
      <c r="E5881">
        <v>0.173125</v>
      </c>
      <c r="F5881">
        <v>2018</v>
      </c>
      <c r="G5881" s="1" t="s">
        <v>59607</v>
      </c>
      <c r="I5881" t="s">
        <v>47605</v>
      </c>
      <c r="J5881">
        <f t="shared" si="91"/>
        <v>1</v>
      </c>
    </row>
    <row r="5882" spans="1:10" x14ac:dyDescent="0.25">
      <c r="A5882">
        <v>463</v>
      </c>
      <c r="B5882">
        <v>463</v>
      </c>
      <c r="C5882">
        <v>31220</v>
      </c>
      <c r="D5882" t="s">
        <v>47379</v>
      </c>
      <c r="E5882">
        <v>0.17318287037037036</v>
      </c>
      <c r="F5882">
        <v>2018</v>
      </c>
      <c r="G5882" s="1" t="s">
        <v>59607</v>
      </c>
      <c r="I5882" t="s">
        <v>47606</v>
      </c>
      <c r="J5882">
        <f t="shared" si="91"/>
        <v>1</v>
      </c>
    </row>
    <row r="5883" spans="1:10" x14ac:dyDescent="0.25">
      <c r="A5883">
        <v>464</v>
      </c>
      <c r="B5883">
        <v>464</v>
      </c>
      <c r="C5883">
        <v>30523</v>
      </c>
      <c r="D5883" t="s">
        <v>47380</v>
      </c>
      <c r="E5883">
        <v>0.17320601851851852</v>
      </c>
      <c r="F5883">
        <v>2018</v>
      </c>
      <c r="G5883" s="1" t="s">
        <v>59607</v>
      </c>
      <c r="I5883" t="s">
        <v>14994</v>
      </c>
      <c r="J5883">
        <f t="shared" si="91"/>
        <v>1</v>
      </c>
    </row>
    <row r="5884" spans="1:10" x14ac:dyDescent="0.25">
      <c r="A5884">
        <v>465</v>
      </c>
      <c r="B5884">
        <v>465</v>
      </c>
      <c r="C5884">
        <v>30757</v>
      </c>
      <c r="D5884" t="s">
        <v>47381</v>
      </c>
      <c r="E5884">
        <v>0.17328703703703704</v>
      </c>
      <c r="F5884">
        <v>2018</v>
      </c>
      <c r="G5884" s="1" t="s">
        <v>59607</v>
      </c>
      <c r="I5884" t="s">
        <v>47607</v>
      </c>
      <c r="J5884">
        <f t="shared" si="91"/>
        <v>1</v>
      </c>
    </row>
    <row r="5885" spans="1:10" x14ac:dyDescent="0.25">
      <c r="A5885">
        <v>466</v>
      </c>
      <c r="B5885">
        <v>466</v>
      </c>
      <c r="C5885">
        <v>30971</v>
      </c>
      <c r="D5885" t="s">
        <v>47382</v>
      </c>
      <c r="E5885">
        <v>0.17362268518518517</v>
      </c>
      <c r="F5885">
        <v>2018</v>
      </c>
      <c r="G5885" s="1" t="s">
        <v>59607</v>
      </c>
      <c r="I5885" t="s">
        <v>47608</v>
      </c>
      <c r="J5885">
        <f t="shared" si="91"/>
        <v>1</v>
      </c>
    </row>
    <row r="5886" spans="1:10" x14ac:dyDescent="0.25">
      <c r="A5886">
        <v>467</v>
      </c>
      <c r="B5886">
        <v>467</v>
      </c>
      <c r="C5886">
        <v>30733</v>
      </c>
      <c r="D5886" t="s">
        <v>47383</v>
      </c>
      <c r="E5886">
        <v>0.17363425925925927</v>
      </c>
      <c r="F5886">
        <v>2018</v>
      </c>
      <c r="G5886" s="1" t="s">
        <v>59607</v>
      </c>
      <c r="I5886" t="s">
        <v>47609</v>
      </c>
      <c r="J5886">
        <f t="shared" si="91"/>
        <v>1</v>
      </c>
    </row>
    <row r="5887" spans="1:10" x14ac:dyDescent="0.25">
      <c r="A5887">
        <v>468</v>
      </c>
      <c r="B5887">
        <v>467</v>
      </c>
      <c r="C5887">
        <v>31940</v>
      </c>
      <c r="D5887" t="s">
        <v>47384</v>
      </c>
      <c r="E5887">
        <v>0.17363425925925927</v>
      </c>
      <c r="F5887">
        <v>2018</v>
      </c>
      <c r="G5887" s="1" t="s">
        <v>59607</v>
      </c>
      <c r="I5887" t="s">
        <v>47610</v>
      </c>
      <c r="J5887">
        <f t="shared" si="91"/>
        <v>1</v>
      </c>
    </row>
    <row r="5888" spans="1:10" x14ac:dyDescent="0.25">
      <c r="A5888">
        <v>469</v>
      </c>
      <c r="B5888">
        <v>469</v>
      </c>
      <c r="C5888">
        <v>33502</v>
      </c>
      <c r="D5888" t="s">
        <v>47385</v>
      </c>
      <c r="E5888">
        <v>0.17364583333333333</v>
      </c>
      <c r="F5888">
        <v>2018</v>
      </c>
      <c r="G5888" s="1" t="s">
        <v>59607</v>
      </c>
      <c r="I5888" t="s">
        <v>4853</v>
      </c>
      <c r="J5888">
        <f t="shared" si="91"/>
        <v>1</v>
      </c>
    </row>
    <row r="5889" spans="1:10" x14ac:dyDescent="0.25">
      <c r="A5889">
        <v>470</v>
      </c>
      <c r="B5889">
        <v>470</v>
      </c>
      <c r="C5889">
        <v>31920</v>
      </c>
      <c r="D5889" t="s">
        <v>47386</v>
      </c>
      <c r="E5889">
        <v>0.17369212962962963</v>
      </c>
      <c r="F5889">
        <v>2018</v>
      </c>
      <c r="G5889" s="1" t="s">
        <v>59607</v>
      </c>
      <c r="I5889" t="s">
        <v>47611</v>
      </c>
      <c r="J5889">
        <f t="shared" ref="J5889:J5952" si="92">COUNTIF($D$2:$D$9542, I5889)</f>
        <v>1</v>
      </c>
    </row>
    <row r="5890" spans="1:10" x14ac:dyDescent="0.25">
      <c r="A5890">
        <v>471</v>
      </c>
      <c r="B5890">
        <v>470</v>
      </c>
      <c r="C5890">
        <v>30652</v>
      </c>
      <c r="D5890" t="s">
        <v>47387</v>
      </c>
      <c r="E5890">
        <v>0.17369212962962963</v>
      </c>
      <c r="F5890">
        <v>2018</v>
      </c>
      <c r="G5890" s="1" t="s">
        <v>59607</v>
      </c>
      <c r="I5890" t="s">
        <v>47612</v>
      </c>
      <c r="J5890">
        <f t="shared" si="92"/>
        <v>1</v>
      </c>
    </row>
    <row r="5891" spans="1:10" x14ac:dyDescent="0.25">
      <c r="A5891">
        <v>472</v>
      </c>
      <c r="B5891">
        <v>470</v>
      </c>
      <c r="C5891">
        <v>30344</v>
      </c>
      <c r="D5891" t="s">
        <v>47388</v>
      </c>
      <c r="E5891">
        <v>0.17369212962962963</v>
      </c>
      <c r="F5891">
        <v>2018</v>
      </c>
      <c r="G5891" s="1" t="s">
        <v>59607</v>
      </c>
      <c r="I5891" t="s">
        <v>47613</v>
      </c>
      <c r="J5891">
        <f t="shared" si="92"/>
        <v>1</v>
      </c>
    </row>
    <row r="5892" spans="1:10" x14ac:dyDescent="0.25">
      <c r="A5892">
        <v>473</v>
      </c>
      <c r="B5892">
        <v>473</v>
      </c>
      <c r="C5892">
        <v>31140</v>
      </c>
      <c r="D5892" t="s">
        <v>47389</v>
      </c>
      <c r="E5892">
        <v>0.17370370370370369</v>
      </c>
      <c r="F5892">
        <v>2018</v>
      </c>
      <c r="G5892" s="1" t="s">
        <v>59607</v>
      </c>
      <c r="I5892" t="s">
        <v>47614</v>
      </c>
      <c r="J5892">
        <f t="shared" si="92"/>
        <v>1</v>
      </c>
    </row>
    <row r="5893" spans="1:10" x14ac:dyDescent="0.25">
      <c r="A5893">
        <v>474</v>
      </c>
      <c r="B5893">
        <v>474</v>
      </c>
      <c r="C5893">
        <v>30689</v>
      </c>
      <c r="D5893" t="s">
        <v>47390</v>
      </c>
      <c r="E5893">
        <v>0.17373842592592592</v>
      </c>
      <c r="F5893">
        <v>2018</v>
      </c>
      <c r="G5893" s="1" t="s">
        <v>59607</v>
      </c>
      <c r="I5893" t="s">
        <v>47615</v>
      </c>
      <c r="J5893">
        <f t="shared" si="92"/>
        <v>1</v>
      </c>
    </row>
    <row r="5894" spans="1:10" x14ac:dyDescent="0.25">
      <c r="A5894">
        <v>475</v>
      </c>
      <c r="B5894">
        <v>475</v>
      </c>
      <c r="C5894">
        <v>31064</v>
      </c>
      <c r="D5894" t="s">
        <v>47391</v>
      </c>
      <c r="E5894">
        <v>0.17376157407407408</v>
      </c>
      <c r="F5894">
        <v>2018</v>
      </c>
      <c r="G5894" s="1" t="s">
        <v>59607</v>
      </c>
      <c r="I5894" t="s">
        <v>47616</v>
      </c>
      <c r="J5894">
        <f t="shared" si="92"/>
        <v>1</v>
      </c>
    </row>
    <row r="5895" spans="1:10" x14ac:dyDescent="0.25">
      <c r="A5895">
        <v>476</v>
      </c>
      <c r="B5895">
        <v>475</v>
      </c>
      <c r="C5895">
        <v>31175</v>
      </c>
      <c r="D5895" t="s">
        <v>47392</v>
      </c>
      <c r="E5895">
        <v>0.17376157407407408</v>
      </c>
      <c r="F5895">
        <v>2018</v>
      </c>
      <c r="G5895" s="1" t="s">
        <v>59607</v>
      </c>
      <c r="I5895" t="s">
        <v>47617</v>
      </c>
      <c r="J5895">
        <f t="shared" si="92"/>
        <v>1</v>
      </c>
    </row>
    <row r="5896" spans="1:10" x14ac:dyDescent="0.25">
      <c r="A5896">
        <v>477</v>
      </c>
      <c r="B5896">
        <v>477</v>
      </c>
      <c r="C5896">
        <v>33504</v>
      </c>
      <c r="D5896" t="s">
        <v>47393</v>
      </c>
      <c r="E5896">
        <v>0.17386574074074074</v>
      </c>
      <c r="F5896">
        <v>2018</v>
      </c>
      <c r="G5896" s="1" t="s">
        <v>59607</v>
      </c>
      <c r="I5896" t="s">
        <v>47618</v>
      </c>
      <c r="J5896">
        <f t="shared" si="92"/>
        <v>1</v>
      </c>
    </row>
    <row r="5897" spans="1:10" x14ac:dyDescent="0.25">
      <c r="A5897">
        <v>478</v>
      </c>
      <c r="B5897">
        <v>478</v>
      </c>
      <c r="C5897">
        <v>30718</v>
      </c>
      <c r="D5897" t="s">
        <v>47394</v>
      </c>
      <c r="E5897">
        <v>0.1738773148148148</v>
      </c>
      <c r="F5897">
        <v>2018</v>
      </c>
      <c r="G5897" s="1" t="s">
        <v>59607</v>
      </c>
      <c r="I5897" t="s">
        <v>47619</v>
      </c>
      <c r="J5897">
        <f t="shared" si="92"/>
        <v>1</v>
      </c>
    </row>
    <row r="5898" spans="1:10" x14ac:dyDescent="0.25">
      <c r="A5898">
        <v>479</v>
      </c>
      <c r="B5898">
        <v>479</v>
      </c>
      <c r="C5898">
        <v>31217</v>
      </c>
      <c r="D5898" t="s">
        <v>47395</v>
      </c>
      <c r="E5898">
        <v>0.17391203703703703</v>
      </c>
      <c r="F5898">
        <v>2018</v>
      </c>
      <c r="G5898" s="1" t="s">
        <v>59607</v>
      </c>
      <c r="I5898" t="s">
        <v>47620</v>
      </c>
      <c r="J5898">
        <f t="shared" si="92"/>
        <v>1</v>
      </c>
    </row>
    <row r="5899" spans="1:10" x14ac:dyDescent="0.25">
      <c r="A5899">
        <v>480</v>
      </c>
      <c r="B5899">
        <v>480</v>
      </c>
      <c r="C5899">
        <v>33350</v>
      </c>
      <c r="D5899" t="s">
        <v>47396</v>
      </c>
      <c r="E5899">
        <v>0.1739236111111111</v>
      </c>
      <c r="F5899">
        <v>2018</v>
      </c>
      <c r="G5899" s="1" t="s">
        <v>59607</v>
      </c>
      <c r="I5899" t="s">
        <v>47621</v>
      </c>
      <c r="J5899">
        <f t="shared" si="92"/>
        <v>1</v>
      </c>
    </row>
    <row r="5900" spans="1:10" x14ac:dyDescent="0.25">
      <c r="A5900">
        <v>481</v>
      </c>
      <c r="B5900">
        <v>481</v>
      </c>
      <c r="C5900">
        <v>30743</v>
      </c>
      <c r="D5900" t="s">
        <v>47397</v>
      </c>
      <c r="E5900">
        <v>0.17399305555555555</v>
      </c>
      <c r="F5900">
        <v>2018</v>
      </c>
      <c r="G5900" s="1" t="s">
        <v>59607</v>
      </c>
      <c r="I5900" t="s">
        <v>47622</v>
      </c>
      <c r="J5900">
        <f t="shared" si="92"/>
        <v>1</v>
      </c>
    </row>
    <row r="5901" spans="1:10" x14ac:dyDescent="0.25">
      <c r="A5901">
        <v>482</v>
      </c>
      <c r="B5901">
        <v>482</v>
      </c>
      <c r="C5901">
        <v>33490</v>
      </c>
      <c r="D5901" t="s">
        <v>1046</v>
      </c>
      <c r="E5901">
        <v>0.17403935185185185</v>
      </c>
      <c r="F5901">
        <v>2018</v>
      </c>
      <c r="G5901" s="1" t="s">
        <v>59607</v>
      </c>
      <c r="I5901" t="s">
        <v>47623</v>
      </c>
      <c r="J5901">
        <f t="shared" si="92"/>
        <v>1</v>
      </c>
    </row>
    <row r="5902" spans="1:10" x14ac:dyDescent="0.25">
      <c r="A5902">
        <v>483</v>
      </c>
      <c r="B5902">
        <v>483</v>
      </c>
      <c r="C5902">
        <v>30751</v>
      </c>
      <c r="D5902" t="s">
        <v>35638</v>
      </c>
      <c r="E5902">
        <v>0.17416666666666666</v>
      </c>
      <c r="F5902">
        <v>2018</v>
      </c>
      <c r="G5902" s="1" t="s">
        <v>59607</v>
      </c>
      <c r="I5902" t="s">
        <v>47624</v>
      </c>
      <c r="J5902">
        <f t="shared" si="92"/>
        <v>1</v>
      </c>
    </row>
    <row r="5903" spans="1:10" x14ac:dyDescent="0.25">
      <c r="A5903">
        <v>484</v>
      </c>
      <c r="B5903">
        <v>483</v>
      </c>
      <c r="C5903">
        <v>30748</v>
      </c>
      <c r="D5903" t="s">
        <v>47398</v>
      </c>
      <c r="E5903">
        <v>0.17416666666666666</v>
      </c>
      <c r="F5903">
        <v>2018</v>
      </c>
      <c r="G5903" s="1" t="s">
        <v>59607</v>
      </c>
      <c r="I5903" t="s">
        <v>47625</v>
      </c>
      <c r="J5903">
        <f t="shared" si="92"/>
        <v>1</v>
      </c>
    </row>
    <row r="5904" spans="1:10" x14ac:dyDescent="0.25">
      <c r="A5904">
        <v>485</v>
      </c>
      <c r="B5904">
        <v>485</v>
      </c>
      <c r="C5904">
        <v>32111</v>
      </c>
      <c r="D5904" t="s">
        <v>47399</v>
      </c>
      <c r="E5904">
        <v>0.17418981481481483</v>
      </c>
      <c r="F5904">
        <v>2018</v>
      </c>
      <c r="G5904" s="1" t="s">
        <v>59607</v>
      </c>
      <c r="I5904" t="s">
        <v>47626</v>
      </c>
      <c r="J5904">
        <f t="shared" si="92"/>
        <v>1</v>
      </c>
    </row>
    <row r="5905" spans="1:10" x14ac:dyDescent="0.25">
      <c r="A5905">
        <v>486</v>
      </c>
      <c r="B5905">
        <v>486</v>
      </c>
      <c r="C5905">
        <v>33446</v>
      </c>
      <c r="D5905" t="s">
        <v>47400</v>
      </c>
      <c r="E5905">
        <v>0.17421296296296296</v>
      </c>
      <c r="F5905">
        <v>2018</v>
      </c>
      <c r="G5905" s="1" t="s">
        <v>59607</v>
      </c>
      <c r="I5905" t="s">
        <v>47627</v>
      </c>
      <c r="J5905">
        <f t="shared" si="92"/>
        <v>1</v>
      </c>
    </row>
    <row r="5906" spans="1:10" x14ac:dyDescent="0.25">
      <c r="A5906">
        <v>487</v>
      </c>
      <c r="B5906">
        <v>486</v>
      </c>
      <c r="C5906">
        <v>30909</v>
      </c>
      <c r="D5906" t="s">
        <v>47401</v>
      </c>
      <c r="E5906">
        <v>0.17421296296296296</v>
      </c>
      <c r="F5906">
        <v>2018</v>
      </c>
      <c r="G5906" s="1" t="s">
        <v>59607</v>
      </c>
      <c r="I5906" t="s">
        <v>47628</v>
      </c>
      <c r="J5906">
        <f t="shared" si="92"/>
        <v>1</v>
      </c>
    </row>
    <row r="5907" spans="1:10" x14ac:dyDescent="0.25">
      <c r="A5907">
        <v>488</v>
      </c>
      <c r="B5907">
        <v>488</v>
      </c>
      <c r="C5907">
        <v>30407</v>
      </c>
      <c r="D5907" t="s">
        <v>47402</v>
      </c>
      <c r="E5907">
        <v>0.17423611111111112</v>
      </c>
      <c r="F5907">
        <v>2018</v>
      </c>
      <c r="G5907" s="1" t="s">
        <v>59607</v>
      </c>
      <c r="I5907" t="s">
        <v>47629</v>
      </c>
      <c r="J5907">
        <f t="shared" si="92"/>
        <v>1</v>
      </c>
    </row>
    <row r="5908" spans="1:10" x14ac:dyDescent="0.25">
      <c r="A5908">
        <v>489</v>
      </c>
      <c r="B5908">
        <v>488</v>
      </c>
      <c r="C5908">
        <v>30481</v>
      </c>
      <c r="D5908" t="s">
        <v>47403</v>
      </c>
      <c r="E5908">
        <v>0.17423611111111112</v>
      </c>
      <c r="F5908">
        <v>2018</v>
      </c>
      <c r="G5908" s="1" t="s">
        <v>59607</v>
      </c>
      <c r="I5908" t="s">
        <v>47630</v>
      </c>
      <c r="J5908">
        <f t="shared" si="92"/>
        <v>1</v>
      </c>
    </row>
    <row r="5909" spans="1:10" x14ac:dyDescent="0.25">
      <c r="A5909">
        <v>490</v>
      </c>
      <c r="B5909">
        <v>490</v>
      </c>
      <c r="C5909">
        <v>33684</v>
      </c>
      <c r="D5909" t="s">
        <v>47404</v>
      </c>
      <c r="E5909">
        <v>0.17428240740740741</v>
      </c>
      <c r="F5909">
        <v>2018</v>
      </c>
      <c r="G5909" s="1" t="s">
        <v>59607</v>
      </c>
      <c r="I5909" t="s">
        <v>47631</v>
      </c>
      <c r="J5909">
        <f t="shared" si="92"/>
        <v>1</v>
      </c>
    </row>
    <row r="5910" spans="1:10" x14ac:dyDescent="0.25">
      <c r="A5910">
        <v>491</v>
      </c>
      <c r="B5910">
        <v>491</v>
      </c>
      <c r="C5910">
        <v>32046</v>
      </c>
      <c r="D5910" t="s">
        <v>47405</v>
      </c>
      <c r="E5910">
        <v>0.17434027777777777</v>
      </c>
      <c r="F5910">
        <v>2018</v>
      </c>
      <c r="G5910" s="1" t="s">
        <v>59607</v>
      </c>
      <c r="I5910" t="s">
        <v>47632</v>
      </c>
      <c r="J5910">
        <f t="shared" si="92"/>
        <v>1</v>
      </c>
    </row>
    <row r="5911" spans="1:10" x14ac:dyDescent="0.25">
      <c r="A5911">
        <v>492</v>
      </c>
      <c r="B5911">
        <v>492</v>
      </c>
      <c r="C5911">
        <v>30332</v>
      </c>
      <c r="D5911" t="s">
        <v>47406</v>
      </c>
      <c r="E5911">
        <v>0.17436342592592594</v>
      </c>
      <c r="F5911">
        <v>2018</v>
      </c>
      <c r="G5911" s="1" t="s">
        <v>59607</v>
      </c>
      <c r="I5911" t="s">
        <v>47633</v>
      </c>
      <c r="J5911">
        <f t="shared" si="92"/>
        <v>1</v>
      </c>
    </row>
    <row r="5912" spans="1:10" x14ac:dyDescent="0.25">
      <c r="A5912">
        <v>493</v>
      </c>
      <c r="B5912">
        <v>493</v>
      </c>
      <c r="C5912">
        <v>30257</v>
      </c>
      <c r="D5912" t="s">
        <v>47407</v>
      </c>
      <c r="E5912">
        <v>0.174375</v>
      </c>
      <c r="F5912">
        <v>2018</v>
      </c>
      <c r="G5912" s="1" t="s">
        <v>59607</v>
      </c>
      <c r="I5912" t="s">
        <v>47634</v>
      </c>
      <c r="J5912">
        <f t="shared" si="92"/>
        <v>1</v>
      </c>
    </row>
    <row r="5913" spans="1:10" x14ac:dyDescent="0.25">
      <c r="A5913">
        <v>494</v>
      </c>
      <c r="B5913">
        <v>494</v>
      </c>
      <c r="C5913">
        <v>30955</v>
      </c>
      <c r="D5913" t="s">
        <v>20019</v>
      </c>
      <c r="E5913">
        <v>0.17438657407407407</v>
      </c>
      <c r="F5913">
        <v>2018</v>
      </c>
      <c r="G5913" s="1" t="s">
        <v>59607</v>
      </c>
      <c r="I5913" t="s">
        <v>5854</v>
      </c>
      <c r="J5913">
        <f t="shared" si="92"/>
        <v>1</v>
      </c>
    </row>
    <row r="5914" spans="1:10" x14ac:dyDescent="0.25">
      <c r="A5914">
        <v>495</v>
      </c>
      <c r="B5914">
        <v>495</v>
      </c>
      <c r="C5914">
        <v>30231</v>
      </c>
      <c r="D5914" t="s">
        <v>47408</v>
      </c>
      <c r="E5914">
        <v>0.17439814814814814</v>
      </c>
      <c r="F5914">
        <v>2018</v>
      </c>
      <c r="G5914" s="1" t="s">
        <v>59607</v>
      </c>
      <c r="I5914" t="s">
        <v>47636</v>
      </c>
      <c r="J5914">
        <f t="shared" si="92"/>
        <v>1</v>
      </c>
    </row>
    <row r="5915" spans="1:10" x14ac:dyDescent="0.25">
      <c r="A5915">
        <v>496</v>
      </c>
      <c r="B5915">
        <v>496</v>
      </c>
      <c r="C5915">
        <v>33535</v>
      </c>
      <c r="D5915" t="s">
        <v>47409</v>
      </c>
      <c r="E5915">
        <v>0.1744212962962963</v>
      </c>
      <c r="F5915">
        <v>2018</v>
      </c>
      <c r="G5915" s="1" t="s">
        <v>59607</v>
      </c>
      <c r="I5915" t="s">
        <v>47638</v>
      </c>
      <c r="J5915">
        <f t="shared" si="92"/>
        <v>1</v>
      </c>
    </row>
    <row r="5916" spans="1:10" x14ac:dyDescent="0.25">
      <c r="A5916">
        <v>497</v>
      </c>
      <c r="B5916">
        <v>496</v>
      </c>
      <c r="C5916">
        <v>31461</v>
      </c>
      <c r="D5916" t="s">
        <v>21621</v>
      </c>
      <c r="E5916">
        <v>0.1744212962962963</v>
      </c>
      <c r="F5916">
        <v>2018</v>
      </c>
      <c r="G5916" s="1" t="s">
        <v>59607</v>
      </c>
      <c r="I5916" t="s">
        <v>47639</v>
      </c>
      <c r="J5916">
        <f t="shared" si="92"/>
        <v>1</v>
      </c>
    </row>
    <row r="5917" spans="1:10" x14ac:dyDescent="0.25">
      <c r="A5917">
        <v>498</v>
      </c>
      <c r="B5917">
        <v>498</v>
      </c>
      <c r="C5917">
        <v>30566</v>
      </c>
      <c r="D5917" t="s">
        <v>47410</v>
      </c>
      <c r="E5917">
        <v>0.17444444444444446</v>
      </c>
      <c r="F5917">
        <v>2018</v>
      </c>
      <c r="G5917" s="1" t="s">
        <v>59607</v>
      </c>
      <c r="I5917" t="s">
        <v>47640</v>
      </c>
      <c r="J5917">
        <f t="shared" si="92"/>
        <v>1</v>
      </c>
    </row>
    <row r="5918" spans="1:10" x14ac:dyDescent="0.25">
      <c r="A5918">
        <v>499</v>
      </c>
      <c r="B5918">
        <v>499</v>
      </c>
      <c r="C5918">
        <v>30526</v>
      </c>
      <c r="D5918" t="s">
        <v>47411</v>
      </c>
      <c r="E5918">
        <v>0.17449074074074075</v>
      </c>
      <c r="F5918">
        <v>2018</v>
      </c>
      <c r="G5918" s="1" t="s">
        <v>59607</v>
      </c>
      <c r="I5918" t="s">
        <v>23203</v>
      </c>
      <c r="J5918">
        <f t="shared" si="92"/>
        <v>1</v>
      </c>
    </row>
    <row r="5919" spans="1:10" x14ac:dyDescent="0.25">
      <c r="A5919">
        <v>500</v>
      </c>
      <c r="B5919">
        <v>500</v>
      </c>
      <c r="C5919">
        <v>31448</v>
      </c>
      <c r="D5919" t="s">
        <v>47412</v>
      </c>
      <c r="E5919">
        <v>0.17457175925925925</v>
      </c>
      <c r="F5919">
        <v>2018</v>
      </c>
      <c r="G5919" s="1" t="s">
        <v>59607</v>
      </c>
      <c r="I5919" t="s">
        <v>47641</v>
      </c>
      <c r="J5919">
        <f t="shared" si="92"/>
        <v>1</v>
      </c>
    </row>
    <row r="5920" spans="1:10" x14ac:dyDescent="0.25">
      <c r="A5920">
        <v>501</v>
      </c>
      <c r="B5920">
        <v>500</v>
      </c>
      <c r="C5920">
        <v>33706</v>
      </c>
      <c r="D5920" t="s">
        <v>18099</v>
      </c>
      <c r="E5920">
        <v>0.17457175925925925</v>
      </c>
      <c r="F5920">
        <v>2018</v>
      </c>
      <c r="G5920" s="1" t="s">
        <v>59607</v>
      </c>
      <c r="I5920" t="s">
        <v>47642</v>
      </c>
      <c r="J5920">
        <f t="shared" si="92"/>
        <v>1</v>
      </c>
    </row>
    <row r="5921" spans="1:10" x14ac:dyDescent="0.25">
      <c r="A5921">
        <v>502</v>
      </c>
      <c r="B5921">
        <v>502</v>
      </c>
      <c r="C5921">
        <v>31078</v>
      </c>
      <c r="D5921" t="s">
        <v>47413</v>
      </c>
      <c r="E5921">
        <v>0.1746875</v>
      </c>
      <c r="F5921">
        <v>2018</v>
      </c>
      <c r="G5921" s="1" t="s">
        <v>59607</v>
      </c>
      <c r="I5921" t="s">
        <v>47643</v>
      </c>
      <c r="J5921">
        <f t="shared" si="92"/>
        <v>1</v>
      </c>
    </row>
    <row r="5922" spans="1:10" x14ac:dyDescent="0.25">
      <c r="A5922">
        <v>503</v>
      </c>
      <c r="B5922">
        <v>502</v>
      </c>
      <c r="C5922">
        <v>31649</v>
      </c>
      <c r="D5922" t="s">
        <v>35481</v>
      </c>
      <c r="E5922">
        <v>0.1746875</v>
      </c>
      <c r="F5922">
        <v>2018</v>
      </c>
      <c r="G5922" s="1" t="s">
        <v>59607</v>
      </c>
      <c r="I5922" t="s">
        <v>47644</v>
      </c>
      <c r="J5922">
        <f t="shared" si="92"/>
        <v>1</v>
      </c>
    </row>
    <row r="5923" spans="1:10" x14ac:dyDescent="0.25">
      <c r="A5923">
        <v>504</v>
      </c>
      <c r="B5923">
        <v>504</v>
      </c>
      <c r="C5923">
        <v>33560</v>
      </c>
      <c r="D5923" t="s">
        <v>47414</v>
      </c>
      <c r="E5923">
        <v>0.17475694444444445</v>
      </c>
      <c r="F5923">
        <v>2018</v>
      </c>
      <c r="G5923" s="1" t="s">
        <v>59607</v>
      </c>
      <c r="I5923" t="s">
        <v>47645</v>
      </c>
      <c r="J5923">
        <f t="shared" si="92"/>
        <v>1</v>
      </c>
    </row>
    <row r="5924" spans="1:10" x14ac:dyDescent="0.25">
      <c r="A5924">
        <v>505</v>
      </c>
      <c r="B5924">
        <v>505</v>
      </c>
      <c r="C5924">
        <v>31547</v>
      </c>
      <c r="D5924" t="s">
        <v>47415</v>
      </c>
      <c r="E5924">
        <v>0.17476851851851852</v>
      </c>
      <c r="F5924">
        <v>2018</v>
      </c>
      <c r="G5924" s="1" t="s">
        <v>59607</v>
      </c>
      <c r="I5924" t="s">
        <v>47646</v>
      </c>
      <c r="J5924">
        <f t="shared" si="92"/>
        <v>1</v>
      </c>
    </row>
    <row r="5925" spans="1:10" x14ac:dyDescent="0.25">
      <c r="A5925">
        <v>506</v>
      </c>
      <c r="B5925">
        <v>505</v>
      </c>
      <c r="C5925">
        <v>31409</v>
      </c>
      <c r="D5925" t="s">
        <v>47416</v>
      </c>
      <c r="E5925">
        <v>0.17476851851851852</v>
      </c>
      <c r="F5925">
        <v>2018</v>
      </c>
      <c r="G5925" s="1" t="s">
        <v>59607</v>
      </c>
      <c r="I5925" t="s">
        <v>6672</v>
      </c>
      <c r="J5925">
        <f t="shared" si="92"/>
        <v>1</v>
      </c>
    </row>
    <row r="5926" spans="1:10" x14ac:dyDescent="0.25">
      <c r="A5926">
        <v>507</v>
      </c>
      <c r="B5926">
        <v>507</v>
      </c>
      <c r="C5926">
        <v>30496</v>
      </c>
      <c r="D5926" t="s">
        <v>47417</v>
      </c>
      <c r="E5926">
        <v>0.17478009259259258</v>
      </c>
      <c r="F5926">
        <v>2018</v>
      </c>
      <c r="G5926" s="1" t="s">
        <v>59607</v>
      </c>
      <c r="I5926" t="s">
        <v>47647</v>
      </c>
      <c r="J5926">
        <f t="shared" si="92"/>
        <v>1</v>
      </c>
    </row>
    <row r="5927" spans="1:10" x14ac:dyDescent="0.25">
      <c r="A5927">
        <v>508</v>
      </c>
      <c r="B5927">
        <v>508</v>
      </c>
      <c r="C5927">
        <v>30814</v>
      </c>
      <c r="D5927" t="s">
        <v>47418</v>
      </c>
      <c r="E5927">
        <v>0.17479166666666668</v>
      </c>
      <c r="F5927">
        <v>2018</v>
      </c>
      <c r="G5927" s="1" t="s">
        <v>59607</v>
      </c>
      <c r="I5927" t="s">
        <v>47648</v>
      </c>
      <c r="J5927">
        <f t="shared" si="92"/>
        <v>1</v>
      </c>
    </row>
    <row r="5928" spans="1:10" x14ac:dyDescent="0.25">
      <c r="A5928">
        <v>509</v>
      </c>
      <c r="B5928">
        <v>509</v>
      </c>
      <c r="C5928">
        <v>30335</v>
      </c>
      <c r="D5928" t="s">
        <v>47419</v>
      </c>
      <c r="E5928">
        <v>0.17487268518518517</v>
      </c>
      <c r="F5928">
        <v>2018</v>
      </c>
      <c r="G5928" s="1" t="s">
        <v>59607</v>
      </c>
      <c r="I5928" t="s">
        <v>47649</v>
      </c>
      <c r="J5928">
        <f t="shared" si="92"/>
        <v>1</v>
      </c>
    </row>
    <row r="5929" spans="1:10" x14ac:dyDescent="0.25">
      <c r="A5929">
        <v>510</v>
      </c>
      <c r="B5929">
        <v>510</v>
      </c>
      <c r="C5929">
        <v>30692</v>
      </c>
      <c r="D5929" t="s">
        <v>47420</v>
      </c>
      <c r="E5929">
        <v>0.17498842592592592</v>
      </c>
      <c r="F5929">
        <v>2018</v>
      </c>
      <c r="G5929" s="1" t="s">
        <v>59607</v>
      </c>
      <c r="I5929" t="s">
        <v>47650</v>
      </c>
      <c r="J5929">
        <f t="shared" si="92"/>
        <v>1</v>
      </c>
    </row>
    <row r="5930" spans="1:10" x14ac:dyDescent="0.25">
      <c r="A5930">
        <v>511</v>
      </c>
      <c r="B5930">
        <v>510</v>
      </c>
      <c r="C5930">
        <v>30778</v>
      </c>
      <c r="D5930" t="s">
        <v>47421</v>
      </c>
      <c r="E5930">
        <v>0.17498842592592592</v>
      </c>
      <c r="F5930">
        <v>2018</v>
      </c>
      <c r="G5930" s="1" t="s">
        <v>59607</v>
      </c>
      <c r="I5930" t="s">
        <v>47651</v>
      </c>
      <c r="J5930">
        <f t="shared" si="92"/>
        <v>1</v>
      </c>
    </row>
    <row r="5931" spans="1:10" x14ac:dyDescent="0.25">
      <c r="A5931">
        <v>512</v>
      </c>
      <c r="B5931">
        <v>512</v>
      </c>
      <c r="C5931">
        <v>32103</v>
      </c>
      <c r="D5931" t="s">
        <v>47422</v>
      </c>
      <c r="E5931">
        <v>0.17501157407407408</v>
      </c>
      <c r="F5931">
        <v>2018</v>
      </c>
      <c r="G5931" s="1" t="s">
        <v>59607</v>
      </c>
      <c r="I5931" t="s">
        <v>47652</v>
      </c>
      <c r="J5931">
        <f t="shared" si="92"/>
        <v>1</v>
      </c>
    </row>
    <row r="5932" spans="1:10" x14ac:dyDescent="0.25">
      <c r="A5932">
        <v>513</v>
      </c>
      <c r="B5932">
        <v>513</v>
      </c>
      <c r="C5932">
        <v>33478</v>
      </c>
      <c r="D5932" t="s">
        <v>21410</v>
      </c>
      <c r="E5932">
        <v>0.17502314814814815</v>
      </c>
      <c r="F5932">
        <v>2018</v>
      </c>
      <c r="G5932" s="1" t="s">
        <v>59607</v>
      </c>
      <c r="I5932" t="s">
        <v>47653</v>
      </c>
      <c r="J5932">
        <f t="shared" si="92"/>
        <v>1</v>
      </c>
    </row>
    <row r="5933" spans="1:10" x14ac:dyDescent="0.25">
      <c r="A5933">
        <v>514</v>
      </c>
      <c r="B5933">
        <v>514</v>
      </c>
      <c r="C5933">
        <v>30275</v>
      </c>
      <c r="D5933" t="s">
        <v>19196</v>
      </c>
      <c r="E5933">
        <v>0.17505787037037038</v>
      </c>
      <c r="F5933">
        <v>2018</v>
      </c>
      <c r="G5933" s="1" t="s">
        <v>59607</v>
      </c>
      <c r="I5933" t="s">
        <v>47654</v>
      </c>
      <c r="J5933">
        <f t="shared" si="92"/>
        <v>1</v>
      </c>
    </row>
    <row r="5934" spans="1:10" x14ac:dyDescent="0.25">
      <c r="A5934">
        <v>515</v>
      </c>
      <c r="B5934">
        <v>515</v>
      </c>
      <c r="C5934">
        <v>32066</v>
      </c>
      <c r="D5934" t="s">
        <v>47423</v>
      </c>
      <c r="E5934">
        <v>0.17508101851851851</v>
      </c>
      <c r="F5934">
        <v>2018</v>
      </c>
      <c r="G5934" s="1" t="s">
        <v>59607</v>
      </c>
      <c r="I5934" t="s">
        <v>4513</v>
      </c>
      <c r="J5934">
        <f t="shared" si="92"/>
        <v>1</v>
      </c>
    </row>
    <row r="5935" spans="1:10" x14ac:dyDescent="0.25">
      <c r="A5935">
        <v>516</v>
      </c>
      <c r="B5935">
        <v>516</v>
      </c>
      <c r="C5935">
        <v>32232</v>
      </c>
      <c r="D5935" t="s">
        <v>12220</v>
      </c>
      <c r="E5935">
        <v>0.17520833333333333</v>
      </c>
      <c r="F5935">
        <v>2018</v>
      </c>
      <c r="G5935" s="1" t="s">
        <v>59607</v>
      </c>
      <c r="I5935" t="s">
        <v>47655</v>
      </c>
      <c r="J5935">
        <f t="shared" si="92"/>
        <v>1</v>
      </c>
    </row>
    <row r="5936" spans="1:10" x14ac:dyDescent="0.25">
      <c r="A5936">
        <v>517</v>
      </c>
      <c r="B5936">
        <v>517</v>
      </c>
      <c r="C5936">
        <v>31270</v>
      </c>
      <c r="D5936" t="s">
        <v>47424</v>
      </c>
      <c r="E5936">
        <v>0.17525462962962962</v>
      </c>
      <c r="F5936">
        <v>2018</v>
      </c>
      <c r="G5936" s="1" t="s">
        <v>59607</v>
      </c>
      <c r="I5936" t="s">
        <v>47656</v>
      </c>
      <c r="J5936">
        <f t="shared" si="92"/>
        <v>1</v>
      </c>
    </row>
    <row r="5937" spans="1:10" x14ac:dyDescent="0.25">
      <c r="A5937">
        <v>518</v>
      </c>
      <c r="B5937">
        <v>518</v>
      </c>
      <c r="C5937">
        <v>30330</v>
      </c>
      <c r="D5937" t="s">
        <v>47425</v>
      </c>
      <c r="E5937">
        <v>0.17527777777777778</v>
      </c>
      <c r="F5937">
        <v>2018</v>
      </c>
      <c r="G5937" s="1" t="s">
        <v>59607</v>
      </c>
      <c r="I5937" t="s">
        <v>47657</v>
      </c>
      <c r="J5937">
        <f t="shared" si="92"/>
        <v>1</v>
      </c>
    </row>
    <row r="5938" spans="1:10" x14ac:dyDescent="0.25">
      <c r="A5938">
        <v>519</v>
      </c>
      <c r="B5938">
        <v>519</v>
      </c>
      <c r="C5938">
        <v>31210</v>
      </c>
      <c r="D5938" t="s">
        <v>47426</v>
      </c>
      <c r="E5938">
        <v>0.17528935185185185</v>
      </c>
      <c r="F5938">
        <v>2018</v>
      </c>
      <c r="G5938" s="1" t="s">
        <v>59607</v>
      </c>
      <c r="I5938" t="s">
        <v>29284</v>
      </c>
      <c r="J5938">
        <f t="shared" si="92"/>
        <v>1</v>
      </c>
    </row>
    <row r="5939" spans="1:10" x14ac:dyDescent="0.25">
      <c r="A5939">
        <v>520</v>
      </c>
      <c r="B5939">
        <v>520</v>
      </c>
      <c r="C5939">
        <v>31292</v>
      </c>
      <c r="D5939" t="s">
        <v>47427</v>
      </c>
      <c r="E5939">
        <v>0.17531250000000001</v>
      </c>
      <c r="F5939">
        <v>2018</v>
      </c>
      <c r="G5939" s="1" t="s">
        <v>59607</v>
      </c>
      <c r="I5939" t="s">
        <v>186</v>
      </c>
      <c r="J5939">
        <f t="shared" si="92"/>
        <v>1</v>
      </c>
    </row>
    <row r="5940" spans="1:10" x14ac:dyDescent="0.25">
      <c r="A5940">
        <v>521</v>
      </c>
      <c r="B5940">
        <v>521</v>
      </c>
      <c r="C5940">
        <v>31988</v>
      </c>
      <c r="D5940" t="s">
        <v>47428</v>
      </c>
      <c r="E5940">
        <v>0.17539351851851853</v>
      </c>
      <c r="F5940">
        <v>2018</v>
      </c>
      <c r="G5940" s="1" t="s">
        <v>59607</v>
      </c>
      <c r="I5940" t="s">
        <v>47658</v>
      </c>
      <c r="J5940">
        <f t="shared" si="92"/>
        <v>1</v>
      </c>
    </row>
    <row r="5941" spans="1:10" x14ac:dyDescent="0.25">
      <c r="A5941">
        <v>522</v>
      </c>
      <c r="B5941">
        <v>522</v>
      </c>
      <c r="C5941">
        <v>31044</v>
      </c>
      <c r="D5941" t="s">
        <v>47429</v>
      </c>
      <c r="E5941">
        <v>0.17556712962962964</v>
      </c>
      <c r="F5941">
        <v>2018</v>
      </c>
      <c r="G5941" s="1" t="s">
        <v>59607</v>
      </c>
      <c r="I5941" t="s">
        <v>47659</v>
      </c>
      <c r="J5941">
        <f t="shared" si="92"/>
        <v>1</v>
      </c>
    </row>
    <row r="5942" spans="1:10" x14ac:dyDescent="0.25">
      <c r="A5942">
        <v>523</v>
      </c>
      <c r="B5942">
        <v>523</v>
      </c>
      <c r="C5942">
        <v>33481</v>
      </c>
      <c r="D5942" t="s">
        <v>22260</v>
      </c>
      <c r="E5942">
        <v>0.17557870370370371</v>
      </c>
      <c r="F5942">
        <v>2018</v>
      </c>
      <c r="G5942" s="1" t="s">
        <v>59607</v>
      </c>
      <c r="I5942" t="s">
        <v>47660</v>
      </c>
      <c r="J5942">
        <f t="shared" si="92"/>
        <v>1</v>
      </c>
    </row>
    <row r="5943" spans="1:10" x14ac:dyDescent="0.25">
      <c r="A5943">
        <v>524</v>
      </c>
      <c r="B5943">
        <v>524</v>
      </c>
      <c r="C5943">
        <v>33143</v>
      </c>
      <c r="D5943" t="s">
        <v>2825</v>
      </c>
      <c r="E5943">
        <v>0.17560185185185184</v>
      </c>
      <c r="F5943">
        <v>2018</v>
      </c>
      <c r="G5943" s="1" t="s">
        <v>59607</v>
      </c>
      <c r="I5943" t="s">
        <v>47661</v>
      </c>
      <c r="J5943">
        <f t="shared" si="92"/>
        <v>1</v>
      </c>
    </row>
    <row r="5944" spans="1:10" x14ac:dyDescent="0.25">
      <c r="A5944">
        <v>525</v>
      </c>
      <c r="B5944">
        <v>525</v>
      </c>
      <c r="C5944">
        <v>30169</v>
      </c>
      <c r="D5944" t="s">
        <v>47430</v>
      </c>
      <c r="E5944">
        <v>0.17561342592592594</v>
      </c>
      <c r="F5944">
        <v>2018</v>
      </c>
      <c r="G5944" s="1" t="s">
        <v>59607</v>
      </c>
      <c r="I5944" t="s">
        <v>47662</v>
      </c>
      <c r="J5944">
        <f t="shared" si="92"/>
        <v>1</v>
      </c>
    </row>
    <row r="5945" spans="1:10" x14ac:dyDescent="0.25">
      <c r="A5945">
        <v>526</v>
      </c>
      <c r="B5945">
        <v>526</v>
      </c>
      <c r="C5945">
        <v>30263</v>
      </c>
      <c r="D5945" t="s">
        <v>825</v>
      </c>
      <c r="E5945">
        <v>0.175625</v>
      </c>
      <c r="F5945">
        <v>2018</v>
      </c>
      <c r="G5945" s="1" t="s">
        <v>59607</v>
      </c>
      <c r="I5945" t="s">
        <v>47663</v>
      </c>
      <c r="J5945">
        <f t="shared" si="92"/>
        <v>1</v>
      </c>
    </row>
    <row r="5946" spans="1:10" x14ac:dyDescent="0.25">
      <c r="A5946">
        <v>527</v>
      </c>
      <c r="B5946">
        <v>527</v>
      </c>
      <c r="C5946">
        <v>30574</v>
      </c>
      <c r="D5946" t="s">
        <v>47431</v>
      </c>
      <c r="E5946">
        <v>0.17563657407407407</v>
      </c>
      <c r="F5946">
        <v>2018</v>
      </c>
      <c r="G5946" s="1" t="s">
        <v>59607</v>
      </c>
      <c r="I5946" t="s">
        <v>47664</v>
      </c>
      <c r="J5946">
        <f t="shared" si="92"/>
        <v>1</v>
      </c>
    </row>
    <row r="5947" spans="1:10" x14ac:dyDescent="0.25">
      <c r="A5947">
        <v>528</v>
      </c>
      <c r="B5947">
        <v>528</v>
      </c>
      <c r="C5947">
        <v>33459</v>
      </c>
      <c r="D5947" t="s">
        <v>47432</v>
      </c>
      <c r="E5947">
        <v>0.17565972222222223</v>
      </c>
      <c r="F5947">
        <v>2018</v>
      </c>
      <c r="G5947" s="1" t="s">
        <v>59607</v>
      </c>
      <c r="I5947" t="s">
        <v>47665</v>
      </c>
      <c r="J5947">
        <f t="shared" si="92"/>
        <v>1</v>
      </c>
    </row>
    <row r="5948" spans="1:10" x14ac:dyDescent="0.25">
      <c r="A5948">
        <v>529</v>
      </c>
      <c r="B5948">
        <v>529</v>
      </c>
      <c r="C5948">
        <v>30543</v>
      </c>
      <c r="D5948" t="s">
        <v>47433</v>
      </c>
      <c r="E5948">
        <v>0.17572916666666666</v>
      </c>
      <c r="F5948">
        <v>2018</v>
      </c>
      <c r="G5948" s="1" t="s">
        <v>59607</v>
      </c>
      <c r="I5948" t="s">
        <v>47666</v>
      </c>
      <c r="J5948">
        <f t="shared" si="92"/>
        <v>1</v>
      </c>
    </row>
    <row r="5949" spans="1:10" x14ac:dyDescent="0.25">
      <c r="A5949">
        <v>530</v>
      </c>
      <c r="B5949">
        <v>530</v>
      </c>
      <c r="C5949">
        <v>30279</v>
      </c>
      <c r="D5949" t="s">
        <v>18319</v>
      </c>
      <c r="E5949">
        <v>0.17575231481481482</v>
      </c>
      <c r="F5949">
        <v>2018</v>
      </c>
      <c r="G5949" s="1" t="s">
        <v>59607</v>
      </c>
      <c r="I5949" t="s">
        <v>2526</v>
      </c>
      <c r="J5949">
        <f t="shared" si="92"/>
        <v>1</v>
      </c>
    </row>
    <row r="5950" spans="1:10" x14ac:dyDescent="0.25">
      <c r="A5950">
        <v>531</v>
      </c>
      <c r="B5950">
        <v>531</v>
      </c>
      <c r="C5950">
        <v>30986</v>
      </c>
      <c r="D5950" t="s">
        <v>22056</v>
      </c>
      <c r="E5950">
        <v>0.17587962962962964</v>
      </c>
      <c r="F5950">
        <v>2018</v>
      </c>
      <c r="G5950" s="1" t="s">
        <v>59607</v>
      </c>
      <c r="I5950" t="s">
        <v>47667</v>
      </c>
      <c r="J5950">
        <f t="shared" si="92"/>
        <v>1</v>
      </c>
    </row>
    <row r="5951" spans="1:10" x14ac:dyDescent="0.25">
      <c r="A5951">
        <v>532</v>
      </c>
      <c r="B5951">
        <v>532</v>
      </c>
      <c r="C5951">
        <v>30669</v>
      </c>
      <c r="D5951" t="s">
        <v>47434</v>
      </c>
      <c r="E5951">
        <v>0.17597222222222222</v>
      </c>
      <c r="F5951">
        <v>2018</v>
      </c>
      <c r="G5951" s="1" t="s">
        <v>59607</v>
      </c>
      <c r="I5951" t="s">
        <v>47668</v>
      </c>
      <c r="J5951">
        <f t="shared" si="92"/>
        <v>1</v>
      </c>
    </row>
    <row r="5952" spans="1:10" x14ac:dyDescent="0.25">
      <c r="A5952">
        <v>533</v>
      </c>
      <c r="B5952">
        <v>533</v>
      </c>
      <c r="C5952">
        <v>33674</v>
      </c>
      <c r="D5952" t="s">
        <v>47435</v>
      </c>
      <c r="E5952">
        <v>0.17598379629629629</v>
      </c>
      <c r="F5952">
        <v>2018</v>
      </c>
      <c r="G5952" s="1" t="s">
        <v>59607</v>
      </c>
      <c r="I5952" t="s">
        <v>47669</v>
      </c>
      <c r="J5952">
        <f t="shared" si="92"/>
        <v>1</v>
      </c>
    </row>
    <row r="5953" spans="1:10" x14ac:dyDescent="0.25">
      <c r="A5953">
        <v>534</v>
      </c>
      <c r="B5953">
        <v>534</v>
      </c>
      <c r="C5953">
        <v>30276</v>
      </c>
      <c r="D5953" t="s">
        <v>19195</v>
      </c>
      <c r="E5953">
        <v>0.17601851851851852</v>
      </c>
      <c r="F5953">
        <v>2018</v>
      </c>
      <c r="G5953" s="1" t="s">
        <v>59607</v>
      </c>
      <c r="I5953" t="s">
        <v>47670</v>
      </c>
      <c r="J5953">
        <f t="shared" ref="J5953:J6016" si="93">COUNTIF($D$2:$D$9542, I5953)</f>
        <v>1</v>
      </c>
    </row>
    <row r="5954" spans="1:10" x14ac:dyDescent="0.25">
      <c r="A5954">
        <v>535</v>
      </c>
      <c r="B5954">
        <v>535</v>
      </c>
      <c r="C5954">
        <v>31439</v>
      </c>
      <c r="D5954" t="s">
        <v>47436</v>
      </c>
      <c r="E5954">
        <v>0.17613425925925927</v>
      </c>
      <c r="F5954">
        <v>2018</v>
      </c>
      <c r="G5954" s="1" t="s">
        <v>59607</v>
      </c>
      <c r="I5954" t="s">
        <v>47671</v>
      </c>
      <c r="J5954">
        <f t="shared" si="93"/>
        <v>1</v>
      </c>
    </row>
    <row r="5955" spans="1:10" x14ac:dyDescent="0.25">
      <c r="A5955">
        <v>536</v>
      </c>
      <c r="B5955">
        <v>536</v>
      </c>
      <c r="C5955">
        <v>30775</v>
      </c>
      <c r="D5955" t="s">
        <v>37425</v>
      </c>
      <c r="E5955">
        <v>0.17622685185185186</v>
      </c>
      <c r="F5955">
        <v>2018</v>
      </c>
      <c r="G5955" s="1" t="s">
        <v>59607</v>
      </c>
      <c r="I5955" t="s">
        <v>47672</v>
      </c>
      <c r="J5955">
        <f t="shared" si="93"/>
        <v>1</v>
      </c>
    </row>
    <row r="5956" spans="1:10" x14ac:dyDescent="0.25">
      <c r="A5956">
        <v>537</v>
      </c>
      <c r="B5956">
        <v>537</v>
      </c>
      <c r="C5956">
        <v>30940</v>
      </c>
      <c r="D5956" t="s">
        <v>20920</v>
      </c>
      <c r="E5956">
        <v>0.17629629629629628</v>
      </c>
      <c r="F5956">
        <v>2018</v>
      </c>
      <c r="G5956" s="1" t="s">
        <v>59607</v>
      </c>
      <c r="I5956" t="s">
        <v>47673</v>
      </c>
      <c r="J5956">
        <f t="shared" si="93"/>
        <v>1</v>
      </c>
    </row>
    <row r="5957" spans="1:10" x14ac:dyDescent="0.25">
      <c r="A5957">
        <v>538</v>
      </c>
      <c r="B5957">
        <v>538</v>
      </c>
      <c r="C5957">
        <v>31581</v>
      </c>
      <c r="D5957" t="s">
        <v>35332</v>
      </c>
      <c r="E5957">
        <v>0.17637731481481481</v>
      </c>
      <c r="F5957">
        <v>2018</v>
      </c>
      <c r="G5957" s="1" t="s">
        <v>59607</v>
      </c>
      <c r="I5957" t="s">
        <v>47674</v>
      </c>
      <c r="J5957">
        <f t="shared" si="93"/>
        <v>1</v>
      </c>
    </row>
    <row r="5958" spans="1:10" x14ac:dyDescent="0.25">
      <c r="A5958">
        <v>539</v>
      </c>
      <c r="B5958">
        <v>539</v>
      </c>
      <c r="C5958">
        <v>33648</v>
      </c>
      <c r="D5958" t="s">
        <v>47437</v>
      </c>
      <c r="E5958">
        <v>0.1764236111111111</v>
      </c>
      <c r="F5958">
        <v>2018</v>
      </c>
      <c r="G5958" s="1" t="s">
        <v>59607</v>
      </c>
      <c r="I5958" t="s">
        <v>47675</v>
      </c>
      <c r="J5958">
        <f t="shared" si="93"/>
        <v>1</v>
      </c>
    </row>
    <row r="5959" spans="1:10" x14ac:dyDescent="0.25">
      <c r="A5959">
        <v>540</v>
      </c>
      <c r="B5959">
        <v>540</v>
      </c>
      <c r="C5959">
        <v>32570</v>
      </c>
      <c r="D5959" t="s">
        <v>47438</v>
      </c>
      <c r="E5959">
        <v>0.17644675925925926</v>
      </c>
      <c r="F5959">
        <v>2018</v>
      </c>
      <c r="G5959" s="1" t="s">
        <v>59607</v>
      </c>
      <c r="I5959" t="s">
        <v>47676</v>
      </c>
      <c r="J5959">
        <f t="shared" si="93"/>
        <v>1</v>
      </c>
    </row>
    <row r="5960" spans="1:10" x14ac:dyDescent="0.25">
      <c r="A5960">
        <v>541</v>
      </c>
      <c r="B5960">
        <v>541</v>
      </c>
      <c r="C5960">
        <v>31556</v>
      </c>
      <c r="D5960" t="s">
        <v>19972</v>
      </c>
      <c r="E5960">
        <v>0.17646990740740739</v>
      </c>
      <c r="F5960">
        <v>2018</v>
      </c>
      <c r="G5960" s="1" t="s">
        <v>59607</v>
      </c>
      <c r="I5960" t="s">
        <v>47677</v>
      </c>
      <c r="J5960">
        <f t="shared" si="93"/>
        <v>1</v>
      </c>
    </row>
    <row r="5961" spans="1:10" x14ac:dyDescent="0.25">
      <c r="A5961">
        <v>542</v>
      </c>
      <c r="B5961">
        <v>542</v>
      </c>
      <c r="C5961">
        <v>30101</v>
      </c>
      <c r="D5961" t="s">
        <v>47439</v>
      </c>
      <c r="E5961">
        <v>0.17648148148148149</v>
      </c>
      <c r="F5961">
        <v>2018</v>
      </c>
      <c r="G5961" s="1" t="s">
        <v>59607</v>
      </c>
      <c r="I5961" t="s">
        <v>47678</v>
      </c>
      <c r="J5961">
        <f t="shared" si="93"/>
        <v>1</v>
      </c>
    </row>
    <row r="5962" spans="1:10" x14ac:dyDescent="0.25">
      <c r="A5962">
        <v>543</v>
      </c>
      <c r="B5962">
        <v>543</v>
      </c>
      <c r="C5962">
        <v>32006</v>
      </c>
      <c r="D5962" t="s">
        <v>47440</v>
      </c>
      <c r="E5962">
        <v>0.17650462962962962</v>
      </c>
      <c r="F5962">
        <v>2018</v>
      </c>
      <c r="G5962" s="1" t="s">
        <v>59607</v>
      </c>
      <c r="I5962" t="s">
        <v>47679</v>
      </c>
      <c r="J5962">
        <f t="shared" si="93"/>
        <v>1</v>
      </c>
    </row>
    <row r="5963" spans="1:10" x14ac:dyDescent="0.25">
      <c r="A5963">
        <v>544</v>
      </c>
      <c r="B5963">
        <v>544</v>
      </c>
      <c r="C5963">
        <v>32097</v>
      </c>
      <c r="D5963" t="s">
        <v>47441</v>
      </c>
      <c r="E5963">
        <v>0.17656250000000001</v>
      </c>
      <c r="F5963">
        <v>2018</v>
      </c>
      <c r="G5963" s="1" t="s">
        <v>59607</v>
      </c>
      <c r="I5963" t="s">
        <v>47680</v>
      </c>
      <c r="J5963">
        <f t="shared" si="93"/>
        <v>1</v>
      </c>
    </row>
    <row r="5964" spans="1:10" x14ac:dyDescent="0.25">
      <c r="A5964">
        <v>545</v>
      </c>
      <c r="B5964">
        <v>545</v>
      </c>
      <c r="C5964">
        <v>32012</v>
      </c>
      <c r="D5964" t="s">
        <v>25860</v>
      </c>
      <c r="E5964">
        <v>0.17657407407407408</v>
      </c>
      <c r="F5964">
        <v>2018</v>
      </c>
      <c r="G5964" s="1" t="s">
        <v>59607</v>
      </c>
      <c r="I5964" t="s">
        <v>47681</v>
      </c>
      <c r="J5964">
        <f t="shared" si="93"/>
        <v>1</v>
      </c>
    </row>
    <row r="5965" spans="1:10" x14ac:dyDescent="0.25">
      <c r="A5965">
        <v>546</v>
      </c>
      <c r="B5965">
        <v>546</v>
      </c>
      <c r="C5965">
        <v>30725</v>
      </c>
      <c r="D5965" t="s">
        <v>18064</v>
      </c>
      <c r="E5965">
        <v>0.1766550925925926</v>
      </c>
      <c r="F5965">
        <v>2018</v>
      </c>
      <c r="G5965" s="1" t="s">
        <v>59607</v>
      </c>
      <c r="I5965" t="s">
        <v>47682</v>
      </c>
      <c r="J5965">
        <f t="shared" si="93"/>
        <v>1</v>
      </c>
    </row>
    <row r="5966" spans="1:10" x14ac:dyDescent="0.25">
      <c r="A5966">
        <v>547</v>
      </c>
      <c r="B5966">
        <v>547</v>
      </c>
      <c r="C5966">
        <v>30714</v>
      </c>
      <c r="D5966" t="s">
        <v>47442</v>
      </c>
      <c r="E5966">
        <v>0.17666666666666667</v>
      </c>
      <c r="F5966">
        <v>2018</v>
      </c>
      <c r="G5966" s="1" t="s">
        <v>59607</v>
      </c>
      <c r="I5966" t="s">
        <v>47683</v>
      </c>
      <c r="J5966">
        <f t="shared" si="93"/>
        <v>1</v>
      </c>
    </row>
    <row r="5967" spans="1:10" x14ac:dyDescent="0.25">
      <c r="A5967">
        <v>548</v>
      </c>
      <c r="B5967">
        <v>548</v>
      </c>
      <c r="C5967">
        <v>31597</v>
      </c>
      <c r="D5967" t="s">
        <v>22212</v>
      </c>
      <c r="E5967">
        <v>0.17670138888888889</v>
      </c>
      <c r="F5967">
        <v>2018</v>
      </c>
      <c r="G5967" s="1" t="s">
        <v>59607</v>
      </c>
      <c r="I5967" t="s">
        <v>47684</v>
      </c>
      <c r="J5967">
        <f t="shared" si="93"/>
        <v>1</v>
      </c>
    </row>
    <row r="5968" spans="1:10" x14ac:dyDescent="0.25">
      <c r="A5968">
        <v>549</v>
      </c>
      <c r="B5968">
        <v>549</v>
      </c>
      <c r="C5968">
        <v>33467</v>
      </c>
      <c r="D5968" t="s">
        <v>18179</v>
      </c>
      <c r="E5968">
        <v>0.17672453703703703</v>
      </c>
      <c r="F5968">
        <v>2018</v>
      </c>
      <c r="G5968" s="1" t="s">
        <v>59607</v>
      </c>
      <c r="I5968" t="s">
        <v>47685</v>
      </c>
      <c r="J5968">
        <f t="shared" si="93"/>
        <v>1</v>
      </c>
    </row>
    <row r="5969" spans="1:10" x14ac:dyDescent="0.25">
      <c r="A5969">
        <v>550</v>
      </c>
      <c r="B5969">
        <v>550</v>
      </c>
      <c r="C5969">
        <v>30215</v>
      </c>
      <c r="D5969" t="s">
        <v>35226</v>
      </c>
      <c r="E5969">
        <v>0.17688657407407407</v>
      </c>
      <c r="F5969">
        <v>2018</v>
      </c>
      <c r="G5969" s="1" t="s">
        <v>59607</v>
      </c>
      <c r="I5969" t="s">
        <v>47686</v>
      </c>
      <c r="J5969">
        <f t="shared" si="93"/>
        <v>1</v>
      </c>
    </row>
    <row r="5970" spans="1:10" x14ac:dyDescent="0.25">
      <c r="A5970">
        <v>551</v>
      </c>
      <c r="B5970">
        <v>551</v>
      </c>
      <c r="C5970">
        <v>30572</v>
      </c>
      <c r="D5970" t="s">
        <v>47443</v>
      </c>
      <c r="E5970">
        <v>0.17699074074074075</v>
      </c>
      <c r="F5970">
        <v>2018</v>
      </c>
      <c r="G5970" s="1" t="s">
        <v>59607</v>
      </c>
      <c r="I5970" t="s">
        <v>47687</v>
      </c>
      <c r="J5970">
        <f t="shared" si="93"/>
        <v>1</v>
      </c>
    </row>
    <row r="5971" spans="1:10" x14ac:dyDescent="0.25">
      <c r="A5971">
        <v>552</v>
      </c>
      <c r="B5971">
        <v>551</v>
      </c>
      <c r="C5971">
        <v>31539</v>
      </c>
      <c r="D5971" t="s">
        <v>47444</v>
      </c>
      <c r="E5971">
        <v>0.17699074074074075</v>
      </c>
      <c r="F5971">
        <v>2018</v>
      </c>
      <c r="G5971" s="1" t="s">
        <v>59607</v>
      </c>
      <c r="I5971" t="s">
        <v>47688</v>
      </c>
      <c r="J5971">
        <f t="shared" si="93"/>
        <v>1</v>
      </c>
    </row>
    <row r="5972" spans="1:10" x14ac:dyDescent="0.25">
      <c r="A5972">
        <v>553</v>
      </c>
      <c r="B5972">
        <v>553</v>
      </c>
      <c r="C5972">
        <v>31490</v>
      </c>
      <c r="D5972" t="s">
        <v>47445</v>
      </c>
      <c r="E5972">
        <v>0.17701388888888889</v>
      </c>
      <c r="F5972">
        <v>2018</v>
      </c>
      <c r="G5972" s="1" t="s">
        <v>59607</v>
      </c>
      <c r="I5972" t="s">
        <v>47689</v>
      </c>
      <c r="J5972">
        <f t="shared" si="93"/>
        <v>1</v>
      </c>
    </row>
    <row r="5973" spans="1:10" x14ac:dyDescent="0.25">
      <c r="A5973">
        <v>554</v>
      </c>
      <c r="B5973">
        <v>554</v>
      </c>
      <c r="C5973">
        <v>31640</v>
      </c>
      <c r="D5973" t="s">
        <v>47446</v>
      </c>
      <c r="E5973">
        <v>0.17703703703703705</v>
      </c>
      <c r="F5973">
        <v>2018</v>
      </c>
      <c r="G5973" s="1" t="s">
        <v>59607</v>
      </c>
      <c r="I5973" t="s">
        <v>47690</v>
      </c>
      <c r="J5973">
        <f t="shared" si="93"/>
        <v>1</v>
      </c>
    </row>
    <row r="5974" spans="1:10" x14ac:dyDescent="0.25">
      <c r="A5974">
        <v>555</v>
      </c>
      <c r="B5974">
        <v>554</v>
      </c>
      <c r="C5974">
        <v>30355</v>
      </c>
      <c r="D5974" t="s">
        <v>47447</v>
      </c>
      <c r="E5974">
        <v>0.17703703703703705</v>
      </c>
      <c r="F5974">
        <v>2018</v>
      </c>
      <c r="G5974" s="1" t="s">
        <v>59607</v>
      </c>
      <c r="I5974" t="s">
        <v>47691</v>
      </c>
      <c r="J5974">
        <f t="shared" si="93"/>
        <v>1</v>
      </c>
    </row>
    <row r="5975" spans="1:10" x14ac:dyDescent="0.25">
      <c r="A5975">
        <v>556</v>
      </c>
      <c r="B5975">
        <v>556</v>
      </c>
      <c r="C5975">
        <v>33513</v>
      </c>
      <c r="D5975" t="s">
        <v>47448</v>
      </c>
      <c r="E5975">
        <v>0.17728009259259259</v>
      </c>
      <c r="F5975">
        <v>2018</v>
      </c>
      <c r="G5975" s="1" t="s">
        <v>59607</v>
      </c>
      <c r="I5975" t="s">
        <v>47692</v>
      </c>
      <c r="J5975">
        <f t="shared" si="93"/>
        <v>1</v>
      </c>
    </row>
    <row r="5976" spans="1:10" x14ac:dyDescent="0.25">
      <c r="A5976">
        <v>557</v>
      </c>
      <c r="B5976">
        <v>557</v>
      </c>
      <c r="C5976">
        <v>31211</v>
      </c>
      <c r="D5976" t="s">
        <v>47449</v>
      </c>
      <c r="E5976">
        <v>0.17734953703703704</v>
      </c>
      <c r="F5976">
        <v>2018</v>
      </c>
      <c r="G5976" s="1" t="s">
        <v>59607</v>
      </c>
      <c r="I5976" t="s">
        <v>47693</v>
      </c>
      <c r="J5976">
        <f t="shared" si="93"/>
        <v>1</v>
      </c>
    </row>
    <row r="5977" spans="1:10" x14ac:dyDescent="0.25">
      <c r="A5977">
        <v>558</v>
      </c>
      <c r="B5977">
        <v>557</v>
      </c>
      <c r="C5977">
        <v>31910</v>
      </c>
      <c r="D5977" t="s">
        <v>19304</v>
      </c>
      <c r="E5977">
        <v>0.17734953703703704</v>
      </c>
      <c r="F5977">
        <v>2018</v>
      </c>
      <c r="G5977" s="1" t="s">
        <v>59607</v>
      </c>
      <c r="I5977" t="s">
        <v>42986</v>
      </c>
      <c r="J5977">
        <f t="shared" si="93"/>
        <v>1</v>
      </c>
    </row>
    <row r="5978" spans="1:10" x14ac:dyDescent="0.25">
      <c r="A5978">
        <v>559</v>
      </c>
      <c r="B5978">
        <v>557</v>
      </c>
      <c r="C5978">
        <v>31212</v>
      </c>
      <c r="D5978" t="s">
        <v>47450</v>
      </c>
      <c r="E5978">
        <v>0.17734953703703704</v>
      </c>
      <c r="F5978">
        <v>2018</v>
      </c>
      <c r="G5978" s="1" t="s">
        <v>59607</v>
      </c>
      <c r="I5978" t="s">
        <v>47694</v>
      </c>
      <c r="J5978">
        <f t="shared" si="93"/>
        <v>1</v>
      </c>
    </row>
    <row r="5979" spans="1:10" x14ac:dyDescent="0.25">
      <c r="A5979">
        <v>560</v>
      </c>
      <c r="B5979">
        <v>560</v>
      </c>
      <c r="C5979">
        <v>33524</v>
      </c>
      <c r="D5979" t="s">
        <v>35100</v>
      </c>
      <c r="E5979">
        <v>0.1774537037037037</v>
      </c>
      <c r="F5979">
        <v>2018</v>
      </c>
      <c r="G5979" s="1" t="s">
        <v>59607</v>
      </c>
      <c r="I5979" t="s">
        <v>47695</v>
      </c>
      <c r="J5979">
        <f t="shared" si="93"/>
        <v>1</v>
      </c>
    </row>
    <row r="5980" spans="1:10" x14ac:dyDescent="0.25">
      <c r="A5980">
        <v>561</v>
      </c>
      <c r="B5980">
        <v>561</v>
      </c>
      <c r="C5980">
        <v>31150</v>
      </c>
      <c r="D5980" t="s">
        <v>47451</v>
      </c>
      <c r="E5980">
        <v>0.17748842592592592</v>
      </c>
      <c r="F5980">
        <v>2018</v>
      </c>
      <c r="G5980" s="1" t="s">
        <v>59607</v>
      </c>
      <c r="I5980" t="s">
        <v>47696</v>
      </c>
      <c r="J5980">
        <f t="shared" si="93"/>
        <v>1</v>
      </c>
    </row>
    <row r="5981" spans="1:10" x14ac:dyDescent="0.25">
      <c r="A5981">
        <v>562</v>
      </c>
      <c r="B5981">
        <v>562</v>
      </c>
      <c r="C5981">
        <v>31857</v>
      </c>
      <c r="D5981" t="s">
        <v>47452</v>
      </c>
      <c r="E5981">
        <v>0.17751157407407409</v>
      </c>
      <c r="F5981">
        <v>2018</v>
      </c>
      <c r="G5981" s="1" t="s">
        <v>59607</v>
      </c>
      <c r="I5981" t="s">
        <v>993</v>
      </c>
      <c r="J5981">
        <f t="shared" si="93"/>
        <v>1</v>
      </c>
    </row>
    <row r="5982" spans="1:10" x14ac:dyDescent="0.25">
      <c r="A5982">
        <v>563</v>
      </c>
      <c r="B5982">
        <v>563</v>
      </c>
      <c r="C5982">
        <v>30944</v>
      </c>
      <c r="D5982" t="s">
        <v>47453</v>
      </c>
      <c r="E5982">
        <v>0.17753472222222222</v>
      </c>
      <c r="F5982">
        <v>2018</v>
      </c>
      <c r="G5982" s="1" t="s">
        <v>59607</v>
      </c>
      <c r="I5982" t="s">
        <v>47697</v>
      </c>
      <c r="J5982">
        <f t="shared" si="93"/>
        <v>1</v>
      </c>
    </row>
    <row r="5983" spans="1:10" x14ac:dyDescent="0.25">
      <c r="A5983">
        <v>564</v>
      </c>
      <c r="B5983">
        <v>564</v>
      </c>
      <c r="C5983">
        <v>31410</v>
      </c>
      <c r="D5983" t="s">
        <v>47454</v>
      </c>
      <c r="E5983">
        <v>0.1777199074074074</v>
      </c>
      <c r="F5983">
        <v>2018</v>
      </c>
      <c r="G5983" s="1" t="s">
        <v>59607</v>
      </c>
      <c r="I5983" t="s">
        <v>47698</v>
      </c>
      <c r="J5983">
        <f t="shared" si="93"/>
        <v>1</v>
      </c>
    </row>
    <row r="5984" spans="1:10" x14ac:dyDescent="0.25">
      <c r="A5984">
        <v>565</v>
      </c>
      <c r="B5984">
        <v>565</v>
      </c>
      <c r="C5984">
        <v>30943</v>
      </c>
      <c r="D5984" t="s">
        <v>19438</v>
      </c>
      <c r="E5984">
        <v>0.17784722222222221</v>
      </c>
      <c r="F5984">
        <v>2018</v>
      </c>
      <c r="G5984" s="1" t="s">
        <v>59607</v>
      </c>
      <c r="I5984" t="s">
        <v>47699</v>
      </c>
      <c r="J5984">
        <f t="shared" si="93"/>
        <v>1</v>
      </c>
    </row>
    <row r="5985" spans="1:10" x14ac:dyDescent="0.25">
      <c r="A5985">
        <v>566</v>
      </c>
      <c r="B5985">
        <v>566</v>
      </c>
      <c r="C5985">
        <v>31478</v>
      </c>
      <c r="D5985" t="s">
        <v>47455</v>
      </c>
      <c r="E5985">
        <v>0.17787037037037037</v>
      </c>
      <c r="F5985">
        <v>2018</v>
      </c>
      <c r="G5985" s="1" t="s">
        <v>59607</v>
      </c>
      <c r="I5985" t="s">
        <v>47700</v>
      </c>
      <c r="J5985">
        <f t="shared" si="93"/>
        <v>1</v>
      </c>
    </row>
    <row r="5986" spans="1:10" x14ac:dyDescent="0.25">
      <c r="A5986">
        <v>567</v>
      </c>
      <c r="B5986">
        <v>566</v>
      </c>
      <c r="C5986">
        <v>31753</v>
      </c>
      <c r="D5986" t="s">
        <v>21539</v>
      </c>
      <c r="E5986">
        <v>0.17787037037037037</v>
      </c>
      <c r="F5986">
        <v>2018</v>
      </c>
      <c r="G5986" s="1" t="s">
        <v>59607</v>
      </c>
      <c r="I5986" t="s">
        <v>47701</v>
      </c>
      <c r="J5986">
        <f t="shared" si="93"/>
        <v>1</v>
      </c>
    </row>
    <row r="5987" spans="1:10" x14ac:dyDescent="0.25">
      <c r="A5987">
        <v>568</v>
      </c>
      <c r="B5987">
        <v>568</v>
      </c>
      <c r="C5987">
        <v>30370</v>
      </c>
      <c r="D5987" t="s">
        <v>47456</v>
      </c>
      <c r="E5987">
        <v>0.17789351851851851</v>
      </c>
      <c r="F5987">
        <v>2018</v>
      </c>
      <c r="G5987" s="1" t="s">
        <v>59607</v>
      </c>
      <c r="I5987" t="s">
        <v>47702</v>
      </c>
      <c r="J5987">
        <f t="shared" si="93"/>
        <v>1</v>
      </c>
    </row>
    <row r="5988" spans="1:10" x14ac:dyDescent="0.25">
      <c r="A5988">
        <v>569</v>
      </c>
      <c r="B5988">
        <v>569</v>
      </c>
      <c r="C5988">
        <v>30806</v>
      </c>
      <c r="D5988" t="s">
        <v>47457</v>
      </c>
      <c r="E5988">
        <v>0.17807870370370371</v>
      </c>
      <c r="F5988">
        <v>2018</v>
      </c>
      <c r="G5988" s="1" t="s">
        <v>59607</v>
      </c>
      <c r="I5988" t="s">
        <v>11401</v>
      </c>
      <c r="J5988">
        <f t="shared" si="93"/>
        <v>1</v>
      </c>
    </row>
    <row r="5989" spans="1:10" x14ac:dyDescent="0.25">
      <c r="A5989">
        <v>570</v>
      </c>
      <c r="B5989">
        <v>570</v>
      </c>
      <c r="C5989">
        <v>32186</v>
      </c>
      <c r="D5989" t="s">
        <v>47458</v>
      </c>
      <c r="E5989">
        <v>0.17813657407407407</v>
      </c>
      <c r="F5989">
        <v>2018</v>
      </c>
      <c r="G5989" s="1" t="s">
        <v>59607</v>
      </c>
      <c r="I5989" t="s">
        <v>23556</v>
      </c>
      <c r="J5989">
        <f t="shared" si="93"/>
        <v>1</v>
      </c>
    </row>
    <row r="5990" spans="1:10" x14ac:dyDescent="0.25">
      <c r="A5990">
        <v>571</v>
      </c>
      <c r="B5990">
        <v>571</v>
      </c>
      <c r="C5990">
        <v>30400</v>
      </c>
      <c r="D5990" t="s">
        <v>47459</v>
      </c>
      <c r="E5990">
        <v>0.17820601851851853</v>
      </c>
      <c r="F5990">
        <v>2018</v>
      </c>
      <c r="G5990" s="1" t="s">
        <v>59607</v>
      </c>
      <c r="I5990" t="s">
        <v>47703</v>
      </c>
      <c r="J5990">
        <f t="shared" si="93"/>
        <v>1</v>
      </c>
    </row>
    <row r="5991" spans="1:10" x14ac:dyDescent="0.25">
      <c r="A5991">
        <v>572</v>
      </c>
      <c r="B5991">
        <v>572</v>
      </c>
      <c r="C5991">
        <v>30592</v>
      </c>
      <c r="D5991" t="s">
        <v>47460</v>
      </c>
      <c r="E5991">
        <v>0.17827546296296296</v>
      </c>
      <c r="F5991">
        <v>2018</v>
      </c>
      <c r="G5991" s="1" t="s">
        <v>59607</v>
      </c>
      <c r="I5991" t="s">
        <v>47704</v>
      </c>
      <c r="J5991">
        <f t="shared" si="93"/>
        <v>1</v>
      </c>
    </row>
    <row r="5992" spans="1:10" x14ac:dyDescent="0.25">
      <c r="A5992">
        <v>573</v>
      </c>
      <c r="B5992">
        <v>573</v>
      </c>
      <c r="C5992">
        <v>31160</v>
      </c>
      <c r="D5992" t="s">
        <v>47461</v>
      </c>
      <c r="E5992">
        <v>0.17831018518518518</v>
      </c>
      <c r="F5992">
        <v>2018</v>
      </c>
      <c r="G5992" s="1" t="s">
        <v>59607</v>
      </c>
      <c r="I5992" t="s">
        <v>47705</v>
      </c>
      <c r="J5992">
        <f t="shared" si="93"/>
        <v>1</v>
      </c>
    </row>
    <row r="5993" spans="1:10" x14ac:dyDescent="0.25">
      <c r="A5993">
        <v>574</v>
      </c>
      <c r="B5993">
        <v>574</v>
      </c>
      <c r="C5993">
        <v>30083</v>
      </c>
      <c r="D5993" t="s">
        <v>47462</v>
      </c>
      <c r="E5993">
        <v>0.17832175925925925</v>
      </c>
      <c r="F5993">
        <v>2018</v>
      </c>
      <c r="G5993" s="1" t="s">
        <v>59607</v>
      </c>
      <c r="I5993" t="s">
        <v>47706</v>
      </c>
      <c r="J5993">
        <f t="shared" si="93"/>
        <v>1</v>
      </c>
    </row>
    <row r="5994" spans="1:10" x14ac:dyDescent="0.25">
      <c r="A5994">
        <v>575</v>
      </c>
      <c r="B5994">
        <v>574</v>
      </c>
      <c r="C5994">
        <v>31144</v>
      </c>
      <c r="D5994" t="s">
        <v>47463</v>
      </c>
      <c r="E5994">
        <v>0.17832175925925925</v>
      </c>
      <c r="F5994">
        <v>2018</v>
      </c>
      <c r="G5994" s="1" t="s">
        <v>59607</v>
      </c>
      <c r="I5994" t="s">
        <v>47707</v>
      </c>
      <c r="J5994">
        <f t="shared" si="93"/>
        <v>1</v>
      </c>
    </row>
    <row r="5995" spans="1:10" x14ac:dyDescent="0.25">
      <c r="A5995">
        <v>576</v>
      </c>
      <c r="B5995">
        <v>576</v>
      </c>
      <c r="C5995">
        <v>31042</v>
      </c>
      <c r="D5995" t="s">
        <v>47464</v>
      </c>
      <c r="E5995">
        <v>0.17834490740740741</v>
      </c>
      <c r="F5995">
        <v>2018</v>
      </c>
      <c r="G5995" s="1" t="s">
        <v>59607</v>
      </c>
      <c r="I5995" t="s">
        <v>9755</v>
      </c>
      <c r="J5995">
        <f t="shared" si="93"/>
        <v>1</v>
      </c>
    </row>
    <row r="5996" spans="1:10" x14ac:dyDescent="0.25">
      <c r="A5996">
        <v>577</v>
      </c>
      <c r="B5996">
        <v>577</v>
      </c>
      <c r="C5996">
        <v>30295</v>
      </c>
      <c r="D5996" t="s">
        <v>47465</v>
      </c>
      <c r="E5996">
        <v>0.1784375</v>
      </c>
      <c r="F5996">
        <v>2018</v>
      </c>
      <c r="G5996" s="1" t="s">
        <v>59607</v>
      </c>
      <c r="I5996" t="s">
        <v>47708</v>
      </c>
      <c r="J5996">
        <f t="shared" si="93"/>
        <v>1</v>
      </c>
    </row>
    <row r="5997" spans="1:10" x14ac:dyDescent="0.25">
      <c r="A5997">
        <v>578</v>
      </c>
      <c r="B5997">
        <v>578</v>
      </c>
      <c r="C5997">
        <v>31816</v>
      </c>
      <c r="D5997" t="s">
        <v>47466</v>
      </c>
      <c r="E5997">
        <v>0.17855324074074075</v>
      </c>
      <c r="F5997">
        <v>2018</v>
      </c>
      <c r="G5997" s="1" t="s">
        <v>59607</v>
      </c>
      <c r="I5997" t="s">
        <v>47709</v>
      </c>
      <c r="J5997">
        <f t="shared" si="93"/>
        <v>1</v>
      </c>
    </row>
    <row r="5998" spans="1:10" x14ac:dyDescent="0.25">
      <c r="A5998">
        <v>579</v>
      </c>
      <c r="B5998">
        <v>579</v>
      </c>
      <c r="C5998">
        <v>31565</v>
      </c>
      <c r="D5998" t="s">
        <v>34612</v>
      </c>
      <c r="E5998">
        <v>0.17857638888888888</v>
      </c>
      <c r="F5998">
        <v>2018</v>
      </c>
      <c r="G5998" s="1" t="s">
        <v>59607</v>
      </c>
      <c r="I5998" t="s">
        <v>47710</v>
      </c>
      <c r="J5998">
        <f t="shared" si="93"/>
        <v>1</v>
      </c>
    </row>
    <row r="5999" spans="1:10" x14ac:dyDescent="0.25">
      <c r="A5999">
        <v>580</v>
      </c>
      <c r="B5999">
        <v>580</v>
      </c>
      <c r="C5999">
        <v>32249</v>
      </c>
      <c r="D5999" t="s">
        <v>47467</v>
      </c>
      <c r="E5999">
        <v>0.17861111111111111</v>
      </c>
      <c r="F5999">
        <v>2018</v>
      </c>
      <c r="G5999" s="1" t="s">
        <v>59607</v>
      </c>
      <c r="I5999" t="s">
        <v>47712</v>
      </c>
      <c r="J5999">
        <f t="shared" si="93"/>
        <v>1</v>
      </c>
    </row>
    <row r="6000" spans="1:10" x14ac:dyDescent="0.25">
      <c r="A6000">
        <v>581</v>
      </c>
      <c r="B6000">
        <v>580</v>
      </c>
      <c r="C6000">
        <v>32201</v>
      </c>
      <c r="D6000" t="s">
        <v>47468</v>
      </c>
      <c r="E6000">
        <v>0.17861111111111111</v>
      </c>
      <c r="F6000">
        <v>2018</v>
      </c>
      <c r="G6000" s="1" t="s">
        <v>59607</v>
      </c>
      <c r="I6000" t="s">
        <v>47713</v>
      </c>
      <c r="J6000">
        <f t="shared" si="93"/>
        <v>1</v>
      </c>
    </row>
    <row r="6001" spans="1:10" x14ac:dyDescent="0.25">
      <c r="A6001">
        <v>582</v>
      </c>
      <c r="B6001">
        <v>582</v>
      </c>
      <c r="C6001">
        <v>31609</v>
      </c>
      <c r="D6001" t="s">
        <v>47469</v>
      </c>
      <c r="E6001">
        <v>0.17862268518518518</v>
      </c>
      <c r="F6001">
        <v>2018</v>
      </c>
      <c r="G6001" s="1" t="s">
        <v>59607</v>
      </c>
      <c r="I6001" t="s">
        <v>47714</v>
      </c>
      <c r="J6001">
        <f t="shared" si="93"/>
        <v>1</v>
      </c>
    </row>
    <row r="6002" spans="1:10" x14ac:dyDescent="0.25">
      <c r="A6002">
        <v>583</v>
      </c>
      <c r="B6002">
        <v>583</v>
      </c>
      <c r="C6002">
        <v>31229</v>
      </c>
      <c r="D6002" t="s">
        <v>47470</v>
      </c>
      <c r="E6002">
        <v>0.17868055555555556</v>
      </c>
      <c r="F6002">
        <v>2018</v>
      </c>
      <c r="G6002" s="1" t="s">
        <v>59607</v>
      </c>
      <c r="I6002" t="s">
        <v>47715</v>
      </c>
      <c r="J6002">
        <f t="shared" si="93"/>
        <v>1</v>
      </c>
    </row>
    <row r="6003" spans="1:10" x14ac:dyDescent="0.25">
      <c r="A6003">
        <v>584</v>
      </c>
      <c r="B6003">
        <v>584</v>
      </c>
      <c r="C6003">
        <v>30728</v>
      </c>
      <c r="D6003" t="s">
        <v>47471</v>
      </c>
      <c r="E6003">
        <v>0.17874999999999999</v>
      </c>
      <c r="F6003">
        <v>2018</v>
      </c>
      <c r="G6003" s="1" t="s">
        <v>59607</v>
      </c>
      <c r="I6003" t="s">
        <v>47716</v>
      </c>
      <c r="J6003">
        <f t="shared" si="93"/>
        <v>1</v>
      </c>
    </row>
    <row r="6004" spans="1:10" x14ac:dyDescent="0.25">
      <c r="A6004">
        <v>585</v>
      </c>
      <c r="B6004">
        <v>585</v>
      </c>
      <c r="C6004">
        <v>31215</v>
      </c>
      <c r="D6004" t="s">
        <v>47472</v>
      </c>
      <c r="E6004">
        <v>0.17877314814814815</v>
      </c>
      <c r="F6004">
        <v>2018</v>
      </c>
      <c r="G6004" s="1" t="s">
        <v>59607</v>
      </c>
      <c r="I6004" t="s">
        <v>47717</v>
      </c>
      <c r="J6004">
        <f t="shared" si="93"/>
        <v>1</v>
      </c>
    </row>
    <row r="6005" spans="1:10" x14ac:dyDescent="0.25">
      <c r="A6005">
        <v>586</v>
      </c>
      <c r="B6005">
        <v>586</v>
      </c>
      <c r="C6005">
        <v>30826</v>
      </c>
      <c r="D6005" t="s">
        <v>47473</v>
      </c>
      <c r="E6005">
        <v>0.17880787037037038</v>
      </c>
      <c r="F6005">
        <v>2018</v>
      </c>
      <c r="G6005" s="1" t="s">
        <v>59607</v>
      </c>
      <c r="I6005" t="s">
        <v>47718</v>
      </c>
      <c r="J6005">
        <f t="shared" si="93"/>
        <v>1</v>
      </c>
    </row>
    <row r="6006" spans="1:10" x14ac:dyDescent="0.25">
      <c r="A6006">
        <v>587</v>
      </c>
      <c r="B6006">
        <v>586</v>
      </c>
      <c r="C6006">
        <v>31358</v>
      </c>
      <c r="D6006" t="s">
        <v>47474</v>
      </c>
      <c r="E6006">
        <v>0.17880787037037038</v>
      </c>
      <c r="F6006">
        <v>2018</v>
      </c>
      <c r="G6006" s="1" t="s">
        <v>59607</v>
      </c>
      <c r="I6006" t="s">
        <v>47720</v>
      </c>
      <c r="J6006">
        <f t="shared" si="93"/>
        <v>1</v>
      </c>
    </row>
    <row r="6007" spans="1:10" x14ac:dyDescent="0.25">
      <c r="A6007">
        <v>588</v>
      </c>
      <c r="B6007">
        <v>588</v>
      </c>
      <c r="C6007">
        <v>30786</v>
      </c>
      <c r="D6007" t="s">
        <v>47475</v>
      </c>
      <c r="E6007">
        <v>0.17881944444444445</v>
      </c>
      <c r="F6007">
        <v>2018</v>
      </c>
      <c r="G6007" s="1" t="s">
        <v>59607</v>
      </c>
      <c r="I6007" t="s">
        <v>47721</v>
      </c>
      <c r="J6007">
        <f t="shared" si="93"/>
        <v>1</v>
      </c>
    </row>
    <row r="6008" spans="1:10" x14ac:dyDescent="0.25">
      <c r="A6008">
        <v>589</v>
      </c>
      <c r="B6008">
        <v>589</v>
      </c>
      <c r="C6008">
        <v>31661</v>
      </c>
      <c r="D6008" t="s">
        <v>47476</v>
      </c>
      <c r="E6008">
        <v>0.17887731481481481</v>
      </c>
      <c r="F6008">
        <v>2018</v>
      </c>
      <c r="G6008" s="1" t="s">
        <v>59607</v>
      </c>
      <c r="I6008" t="s">
        <v>30653</v>
      </c>
      <c r="J6008">
        <f t="shared" si="93"/>
        <v>1</v>
      </c>
    </row>
    <row r="6009" spans="1:10" x14ac:dyDescent="0.25">
      <c r="A6009">
        <v>590</v>
      </c>
      <c r="B6009">
        <v>590</v>
      </c>
      <c r="C6009">
        <v>30903</v>
      </c>
      <c r="D6009" t="s">
        <v>3581</v>
      </c>
      <c r="E6009">
        <v>0.1789236111111111</v>
      </c>
      <c r="F6009">
        <v>2018</v>
      </c>
      <c r="G6009" s="1" t="s">
        <v>59607</v>
      </c>
      <c r="I6009" t="s">
        <v>47723</v>
      </c>
      <c r="J6009">
        <f t="shared" si="93"/>
        <v>1</v>
      </c>
    </row>
    <row r="6010" spans="1:10" x14ac:dyDescent="0.25">
      <c r="A6010">
        <v>591</v>
      </c>
      <c r="B6010">
        <v>591</v>
      </c>
      <c r="C6010">
        <v>30838</v>
      </c>
      <c r="D6010" t="s">
        <v>47477</v>
      </c>
      <c r="E6010">
        <v>0.1789351851851852</v>
      </c>
      <c r="F6010">
        <v>2018</v>
      </c>
      <c r="G6010" s="1" t="s">
        <v>59607</v>
      </c>
      <c r="I6010" t="s">
        <v>47724</v>
      </c>
      <c r="J6010">
        <f t="shared" si="93"/>
        <v>1</v>
      </c>
    </row>
    <row r="6011" spans="1:10" x14ac:dyDescent="0.25">
      <c r="A6011">
        <v>592</v>
      </c>
      <c r="B6011">
        <v>591</v>
      </c>
      <c r="C6011">
        <v>31954</v>
      </c>
      <c r="D6011" t="s">
        <v>47478</v>
      </c>
      <c r="E6011">
        <v>0.1789351851851852</v>
      </c>
      <c r="F6011">
        <v>2018</v>
      </c>
      <c r="G6011" s="1" t="s">
        <v>59607</v>
      </c>
      <c r="I6011" t="s">
        <v>47725</v>
      </c>
      <c r="J6011">
        <f t="shared" si="93"/>
        <v>1</v>
      </c>
    </row>
    <row r="6012" spans="1:10" x14ac:dyDescent="0.25">
      <c r="A6012">
        <v>593</v>
      </c>
      <c r="B6012">
        <v>593</v>
      </c>
      <c r="C6012">
        <v>31089</v>
      </c>
      <c r="D6012" t="s">
        <v>47479</v>
      </c>
      <c r="E6012">
        <v>0.1791898148148148</v>
      </c>
      <c r="F6012">
        <v>2018</v>
      </c>
      <c r="G6012" s="1" t="s">
        <v>59607</v>
      </c>
      <c r="I6012" t="s">
        <v>47726</v>
      </c>
      <c r="J6012">
        <f t="shared" si="93"/>
        <v>1</v>
      </c>
    </row>
    <row r="6013" spans="1:10" x14ac:dyDescent="0.25">
      <c r="A6013">
        <v>594</v>
      </c>
      <c r="B6013">
        <v>594</v>
      </c>
      <c r="C6013">
        <v>31271</v>
      </c>
      <c r="D6013" t="s">
        <v>47480</v>
      </c>
      <c r="E6013">
        <v>0.17925925925925926</v>
      </c>
      <c r="F6013">
        <v>2018</v>
      </c>
      <c r="G6013" s="1" t="s">
        <v>59607</v>
      </c>
      <c r="I6013" t="s">
        <v>47727</v>
      </c>
      <c r="J6013">
        <f t="shared" si="93"/>
        <v>1</v>
      </c>
    </row>
    <row r="6014" spans="1:10" x14ac:dyDescent="0.25">
      <c r="A6014">
        <v>595</v>
      </c>
      <c r="B6014">
        <v>595</v>
      </c>
      <c r="C6014">
        <v>30811</v>
      </c>
      <c r="D6014" t="s">
        <v>47481</v>
      </c>
      <c r="E6014">
        <v>0.17928240740740742</v>
      </c>
      <c r="F6014">
        <v>2018</v>
      </c>
      <c r="G6014" s="1" t="s">
        <v>59607</v>
      </c>
      <c r="I6014" t="s">
        <v>29155</v>
      </c>
      <c r="J6014">
        <f t="shared" si="93"/>
        <v>1</v>
      </c>
    </row>
    <row r="6015" spans="1:10" x14ac:dyDescent="0.25">
      <c r="A6015">
        <v>596</v>
      </c>
      <c r="B6015">
        <v>596</v>
      </c>
      <c r="C6015">
        <v>31436</v>
      </c>
      <c r="D6015" t="s">
        <v>47482</v>
      </c>
      <c r="E6015">
        <v>0.17929398148148148</v>
      </c>
      <c r="F6015">
        <v>2018</v>
      </c>
      <c r="G6015" s="1" t="s">
        <v>59607</v>
      </c>
      <c r="I6015" t="s">
        <v>47728</v>
      </c>
      <c r="J6015">
        <f t="shared" si="93"/>
        <v>1</v>
      </c>
    </row>
    <row r="6016" spans="1:10" x14ac:dyDescent="0.25">
      <c r="A6016">
        <v>597</v>
      </c>
      <c r="B6016">
        <v>597</v>
      </c>
      <c r="C6016">
        <v>31656</v>
      </c>
      <c r="D6016" t="s">
        <v>47483</v>
      </c>
      <c r="E6016">
        <v>0.17940972222222223</v>
      </c>
      <c r="F6016">
        <v>2018</v>
      </c>
      <c r="G6016" s="1" t="s">
        <v>59607</v>
      </c>
      <c r="I6016" t="s">
        <v>47729</v>
      </c>
      <c r="J6016">
        <f t="shared" si="93"/>
        <v>1</v>
      </c>
    </row>
    <row r="6017" spans="1:10" x14ac:dyDescent="0.25">
      <c r="A6017">
        <v>598</v>
      </c>
      <c r="B6017">
        <v>598</v>
      </c>
      <c r="C6017">
        <v>30954</v>
      </c>
      <c r="D6017" t="s">
        <v>19242</v>
      </c>
      <c r="E6017">
        <v>0.1794675925925926</v>
      </c>
      <c r="F6017">
        <v>2018</v>
      </c>
      <c r="G6017" s="1" t="s">
        <v>59607</v>
      </c>
      <c r="I6017" t="s">
        <v>47730</v>
      </c>
      <c r="J6017">
        <f t="shared" ref="J6017:J6080" si="94">COUNTIF($D$2:$D$9542, I6017)</f>
        <v>1</v>
      </c>
    </row>
    <row r="6018" spans="1:10" x14ac:dyDescent="0.25">
      <c r="A6018">
        <v>599</v>
      </c>
      <c r="B6018">
        <v>599</v>
      </c>
      <c r="C6018">
        <v>32144</v>
      </c>
      <c r="D6018" t="s">
        <v>47484</v>
      </c>
      <c r="E6018">
        <v>0.17954861111111112</v>
      </c>
      <c r="F6018">
        <v>2018</v>
      </c>
      <c r="G6018" s="1" t="s">
        <v>59607</v>
      </c>
      <c r="I6018" t="s">
        <v>47731</v>
      </c>
      <c r="J6018">
        <f t="shared" si="94"/>
        <v>1</v>
      </c>
    </row>
    <row r="6019" spans="1:10" x14ac:dyDescent="0.25">
      <c r="A6019">
        <v>600</v>
      </c>
      <c r="B6019">
        <v>600</v>
      </c>
      <c r="C6019">
        <v>30488</v>
      </c>
      <c r="D6019" t="s">
        <v>47485</v>
      </c>
      <c r="E6019">
        <v>0.17958333333333334</v>
      </c>
      <c r="F6019">
        <v>2018</v>
      </c>
      <c r="G6019" s="1" t="s">
        <v>59607</v>
      </c>
      <c r="I6019" t="s">
        <v>47732</v>
      </c>
      <c r="J6019">
        <f t="shared" si="94"/>
        <v>1</v>
      </c>
    </row>
    <row r="6020" spans="1:10" x14ac:dyDescent="0.25">
      <c r="A6020">
        <v>601</v>
      </c>
      <c r="B6020">
        <v>600</v>
      </c>
      <c r="C6020">
        <v>30489</v>
      </c>
      <c r="D6020" t="s">
        <v>47486</v>
      </c>
      <c r="E6020">
        <v>0.17958333333333334</v>
      </c>
      <c r="F6020">
        <v>2018</v>
      </c>
      <c r="G6020" s="1" t="s">
        <v>59607</v>
      </c>
      <c r="I6020" t="s">
        <v>47733</v>
      </c>
      <c r="J6020">
        <f t="shared" si="94"/>
        <v>1</v>
      </c>
    </row>
    <row r="6021" spans="1:10" x14ac:dyDescent="0.25">
      <c r="A6021">
        <v>602</v>
      </c>
      <c r="B6021">
        <v>600</v>
      </c>
      <c r="C6021">
        <v>30097</v>
      </c>
      <c r="D6021" t="s">
        <v>47487</v>
      </c>
      <c r="E6021">
        <v>0.17958333333333334</v>
      </c>
      <c r="F6021">
        <v>2018</v>
      </c>
      <c r="G6021" s="1" t="s">
        <v>59607</v>
      </c>
      <c r="I6021" t="s">
        <v>47734</v>
      </c>
      <c r="J6021">
        <f t="shared" si="94"/>
        <v>1</v>
      </c>
    </row>
    <row r="6022" spans="1:10" x14ac:dyDescent="0.25">
      <c r="A6022">
        <v>603</v>
      </c>
      <c r="B6022">
        <v>603</v>
      </c>
      <c r="C6022">
        <v>33492</v>
      </c>
      <c r="D6022" t="s">
        <v>47488</v>
      </c>
      <c r="E6022">
        <v>0.17962962962962964</v>
      </c>
      <c r="F6022">
        <v>2018</v>
      </c>
      <c r="G6022" s="1" t="s">
        <v>59607</v>
      </c>
      <c r="I6022" t="s">
        <v>47735</v>
      </c>
      <c r="J6022">
        <f t="shared" si="94"/>
        <v>1</v>
      </c>
    </row>
    <row r="6023" spans="1:10" x14ac:dyDescent="0.25">
      <c r="A6023">
        <v>604</v>
      </c>
      <c r="B6023">
        <v>603</v>
      </c>
      <c r="C6023">
        <v>31285</v>
      </c>
      <c r="D6023" t="s">
        <v>47489</v>
      </c>
      <c r="E6023">
        <v>0.17962962962962964</v>
      </c>
      <c r="F6023">
        <v>2018</v>
      </c>
      <c r="G6023" s="1" t="s">
        <v>59607</v>
      </c>
      <c r="I6023" t="s">
        <v>47736</v>
      </c>
      <c r="J6023">
        <f t="shared" si="94"/>
        <v>1</v>
      </c>
    </row>
    <row r="6024" spans="1:10" x14ac:dyDescent="0.25">
      <c r="A6024">
        <v>605</v>
      </c>
      <c r="B6024">
        <v>605</v>
      </c>
      <c r="C6024">
        <v>30685</v>
      </c>
      <c r="D6024" t="s">
        <v>47490</v>
      </c>
      <c r="E6024">
        <v>0.17966435185185184</v>
      </c>
      <c r="F6024">
        <v>2018</v>
      </c>
      <c r="G6024" s="1" t="s">
        <v>59607</v>
      </c>
      <c r="I6024" t="s">
        <v>47737</v>
      </c>
      <c r="J6024">
        <f t="shared" si="94"/>
        <v>1</v>
      </c>
    </row>
    <row r="6025" spans="1:10" x14ac:dyDescent="0.25">
      <c r="A6025">
        <v>606</v>
      </c>
      <c r="B6025">
        <v>606</v>
      </c>
      <c r="C6025">
        <v>31294</v>
      </c>
      <c r="D6025" t="s">
        <v>47491</v>
      </c>
      <c r="E6025">
        <v>0.17976851851851852</v>
      </c>
      <c r="F6025">
        <v>2018</v>
      </c>
      <c r="G6025" s="1" t="s">
        <v>59607</v>
      </c>
      <c r="I6025" t="s">
        <v>47738</v>
      </c>
      <c r="J6025">
        <f t="shared" si="94"/>
        <v>1</v>
      </c>
    </row>
    <row r="6026" spans="1:10" x14ac:dyDescent="0.25">
      <c r="A6026">
        <v>607</v>
      </c>
      <c r="B6026">
        <v>607</v>
      </c>
      <c r="C6026">
        <v>31225</v>
      </c>
      <c r="D6026" t="s">
        <v>47492</v>
      </c>
      <c r="E6026">
        <v>0.17980324074074075</v>
      </c>
      <c r="F6026">
        <v>2018</v>
      </c>
      <c r="G6026" s="1" t="s">
        <v>59607</v>
      </c>
      <c r="I6026" t="s">
        <v>47739</v>
      </c>
      <c r="J6026">
        <f t="shared" si="94"/>
        <v>1</v>
      </c>
    </row>
    <row r="6027" spans="1:10" x14ac:dyDescent="0.25">
      <c r="A6027">
        <v>608</v>
      </c>
      <c r="B6027">
        <v>608</v>
      </c>
      <c r="C6027">
        <v>31652</v>
      </c>
      <c r="D6027" t="s">
        <v>47493</v>
      </c>
      <c r="E6027">
        <v>0.17988425925925927</v>
      </c>
      <c r="F6027">
        <v>2018</v>
      </c>
      <c r="G6027" s="1" t="s">
        <v>59607</v>
      </c>
      <c r="I6027" t="s">
        <v>47740</v>
      </c>
      <c r="J6027">
        <f t="shared" si="94"/>
        <v>1</v>
      </c>
    </row>
    <row r="6028" spans="1:10" x14ac:dyDescent="0.25">
      <c r="A6028">
        <v>609</v>
      </c>
      <c r="B6028">
        <v>609</v>
      </c>
      <c r="C6028">
        <v>32456</v>
      </c>
      <c r="D6028" t="s">
        <v>47494</v>
      </c>
      <c r="E6028">
        <v>0.17993055555555557</v>
      </c>
      <c r="F6028">
        <v>2018</v>
      </c>
      <c r="G6028" s="1" t="s">
        <v>59607</v>
      </c>
      <c r="I6028" t="s">
        <v>47741</v>
      </c>
      <c r="J6028">
        <f t="shared" si="94"/>
        <v>1</v>
      </c>
    </row>
    <row r="6029" spans="1:10" x14ac:dyDescent="0.25">
      <c r="A6029">
        <v>610</v>
      </c>
      <c r="B6029">
        <v>610</v>
      </c>
      <c r="C6029">
        <v>31207</v>
      </c>
      <c r="D6029" t="s">
        <v>47495</v>
      </c>
      <c r="E6029">
        <v>0.18</v>
      </c>
      <c r="F6029">
        <v>2018</v>
      </c>
      <c r="G6029" s="1" t="s">
        <v>59607</v>
      </c>
      <c r="I6029" t="s">
        <v>5934</v>
      </c>
      <c r="J6029">
        <f t="shared" si="94"/>
        <v>1</v>
      </c>
    </row>
    <row r="6030" spans="1:10" x14ac:dyDescent="0.25">
      <c r="A6030">
        <v>611</v>
      </c>
      <c r="B6030">
        <v>611</v>
      </c>
      <c r="C6030">
        <v>30625</v>
      </c>
      <c r="D6030" t="s">
        <v>21537</v>
      </c>
      <c r="E6030">
        <v>0.18003472222222222</v>
      </c>
      <c r="F6030">
        <v>2018</v>
      </c>
      <c r="G6030" s="1" t="s">
        <v>59607</v>
      </c>
      <c r="I6030" t="s">
        <v>47742</v>
      </c>
      <c r="J6030">
        <f t="shared" si="94"/>
        <v>1</v>
      </c>
    </row>
    <row r="6031" spans="1:10" x14ac:dyDescent="0.25">
      <c r="A6031">
        <v>612</v>
      </c>
      <c r="B6031">
        <v>612</v>
      </c>
      <c r="C6031">
        <v>30473</v>
      </c>
      <c r="D6031" t="s">
        <v>47496</v>
      </c>
      <c r="E6031">
        <v>0.18008101851851852</v>
      </c>
      <c r="F6031">
        <v>2018</v>
      </c>
      <c r="G6031" s="1" t="s">
        <v>59607</v>
      </c>
      <c r="I6031" t="s">
        <v>47743</v>
      </c>
      <c r="J6031">
        <f t="shared" si="94"/>
        <v>1</v>
      </c>
    </row>
    <row r="6032" spans="1:10" x14ac:dyDescent="0.25">
      <c r="A6032">
        <v>613</v>
      </c>
      <c r="B6032">
        <v>613</v>
      </c>
      <c r="C6032">
        <v>31561</v>
      </c>
      <c r="D6032" t="s">
        <v>47497</v>
      </c>
      <c r="E6032">
        <v>0.1801736111111111</v>
      </c>
      <c r="F6032">
        <v>2018</v>
      </c>
      <c r="G6032" s="1" t="s">
        <v>59607</v>
      </c>
      <c r="I6032" t="s">
        <v>47744</v>
      </c>
      <c r="J6032">
        <f t="shared" si="94"/>
        <v>1</v>
      </c>
    </row>
    <row r="6033" spans="1:10" x14ac:dyDescent="0.25">
      <c r="A6033">
        <v>614</v>
      </c>
      <c r="B6033">
        <v>614</v>
      </c>
      <c r="C6033">
        <v>31852</v>
      </c>
      <c r="D6033" t="s">
        <v>47498</v>
      </c>
      <c r="E6033">
        <v>0.18020833333333333</v>
      </c>
      <c r="F6033">
        <v>2018</v>
      </c>
      <c r="G6033" s="1" t="s">
        <v>59607</v>
      </c>
      <c r="I6033" t="s">
        <v>47745</v>
      </c>
      <c r="J6033">
        <f t="shared" si="94"/>
        <v>1</v>
      </c>
    </row>
    <row r="6034" spans="1:10" x14ac:dyDescent="0.25">
      <c r="A6034">
        <v>615</v>
      </c>
      <c r="B6034">
        <v>614</v>
      </c>
      <c r="C6034">
        <v>31095</v>
      </c>
      <c r="D6034" t="s">
        <v>47499</v>
      </c>
      <c r="E6034">
        <v>0.18020833333333333</v>
      </c>
      <c r="F6034">
        <v>2018</v>
      </c>
      <c r="G6034" s="1" t="s">
        <v>59607</v>
      </c>
      <c r="I6034" t="s">
        <v>47746</v>
      </c>
      <c r="J6034">
        <f t="shared" si="94"/>
        <v>1</v>
      </c>
    </row>
    <row r="6035" spans="1:10" x14ac:dyDescent="0.25">
      <c r="A6035">
        <v>616</v>
      </c>
      <c r="B6035">
        <v>616</v>
      </c>
      <c r="C6035">
        <v>30731</v>
      </c>
      <c r="D6035" t="s">
        <v>47500</v>
      </c>
      <c r="E6035">
        <v>0.18034722222222221</v>
      </c>
      <c r="F6035">
        <v>2018</v>
      </c>
      <c r="G6035" s="1" t="s">
        <v>59607</v>
      </c>
      <c r="I6035" t="s">
        <v>47747</v>
      </c>
      <c r="J6035">
        <f t="shared" si="94"/>
        <v>1</v>
      </c>
    </row>
    <row r="6036" spans="1:10" x14ac:dyDescent="0.25">
      <c r="A6036">
        <v>617</v>
      </c>
      <c r="B6036">
        <v>617</v>
      </c>
      <c r="C6036">
        <v>33637</v>
      </c>
      <c r="D6036" t="s">
        <v>47501</v>
      </c>
      <c r="E6036">
        <v>0.1804050925925926</v>
      </c>
      <c r="F6036">
        <v>2018</v>
      </c>
      <c r="G6036" s="1" t="s">
        <v>59607</v>
      </c>
      <c r="I6036" t="s">
        <v>47748</v>
      </c>
      <c r="J6036">
        <f t="shared" si="94"/>
        <v>1</v>
      </c>
    </row>
    <row r="6037" spans="1:10" x14ac:dyDescent="0.25">
      <c r="A6037">
        <v>618</v>
      </c>
      <c r="B6037">
        <v>617</v>
      </c>
      <c r="C6037">
        <v>33613</v>
      </c>
      <c r="D6037" t="s">
        <v>47502</v>
      </c>
      <c r="E6037">
        <v>0.1804050925925926</v>
      </c>
      <c r="F6037">
        <v>2018</v>
      </c>
      <c r="G6037" s="1" t="s">
        <v>59607</v>
      </c>
      <c r="I6037" t="s">
        <v>47749</v>
      </c>
      <c r="J6037">
        <f t="shared" si="94"/>
        <v>1</v>
      </c>
    </row>
    <row r="6038" spans="1:10" x14ac:dyDescent="0.25">
      <c r="A6038">
        <v>619</v>
      </c>
      <c r="B6038">
        <v>619</v>
      </c>
      <c r="C6038">
        <v>31977</v>
      </c>
      <c r="D6038" t="s">
        <v>47503</v>
      </c>
      <c r="E6038">
        <v>0.18060185185185185</v>
      </c>
      <c r="F6038">
        <v>2018</v>
      </c>
      <c r="G6038" s="1" t="s">
        <v>59607</v>
      </c>
      <c r="I6038" t="s">
        <v>47750</v>
      </c>
      <c r="J6038">
        <f t="shared" si="94"/>
        <v>1</v>
      </c>
    </row>
    <row r="6039" spans="1:10" x14ac:dyDescent="0.25">
      <c r="A6039">
        <v>620</v>
      </c>
      <c r="B6039">
        <v>620</v>
      </c>
      <c r="C6039">
        <v>32892</v>
      </c>
      <c r="D6039" t="s">
        <v>47504</v>
      </c>
      <c r="E6039">
        <v>0.18081018518518518</v>
      </c>
      <c r="F6039">
        <v>2018</v>
      </c>
      <c r="G6039" s="1" t="s">
        <v>59607</v>
      </c>
      <c r="I6039" t="s">
        <v>47751</v>
      </c>
      <c r="J6039">
        <f t="shared" si="94"/>
        <v>1</v>
      </c>
    </row>
    <row r="6040" spans="1:10" x14ac:dyDescent="0.25">
      <c r="A6040">
        <v>621</v>
      </c>
      <c r="B6040">
        <v>621</v>
      </c>
      <c r="C6040">
        <v>30990</v>
      </c>
      <c r="D6040" t="s">
        <v>26413</v>
      </c>
      <c r="E6040">
        <v>0.18087962962962964</v>
      </c>
      <c r="F6040">
        <v>2018</v>
      </c>
      <c r="G6040" s="1" t="s">
        <v>59607</v>
      </c>
      <c r="I6040" t="s">
        <v>47752</v>
      </c>
      <c r="J6040">
        <f t="shared" si="94"/>
        <v>1</v>
      </c>
    </row>
    <row r="6041" spans="1:10" x14ac:dyDescent="0.25">
      <c r="A6041">
        <v>622</v>
      </c>
      <c r="B6041">
        <v>622</v>
      </c>
      <c r="C6041">
        <v>33646</v>
      </c>
      <c r="D6041" t="s">
        <v>47505</v>
      </c>
      <c r="E6041">
        <v>0.18090277777777777</v>
      </c>
      <c r="F6041">
        <v>2018</v>
      </c>
      <c r="G6041" s="1" t="s">
        <v>59607</v>
      </c>
      <c r="I6041" t="s">
        <v>47753</v>
      </c>
      <c r="J6041">
        <f t="shared" si="94"/>
        <v>1</v>
      </c>
    </row>
    <row r="6042" spans="1:10" x14ac:dyDescent="0.25">
      <c r="A6042">
        <v>623</v>
      </c>
      <c r="B6042">
        <v>622</v>
      </c>
      <c r="C6042">
        <v>30505</v>
      </c>
      <c r="D6042" t="s">
        <v>47506</v>
      </c>
      <c r="E6042">
        <v>0.18090277777777777</v>
      </c>
      <c r="F6042">
        <v>2018</v>
      </c>
      <c r="G6042" s="1" t="s">
        <v>59607</v>
      </c>
      <c r="I6042" t="s">
        <v>47754</v>
      </c>
      <c r="J6042">
        <f t="shared" si="94"/>
        <v>1</v>
      </c>
    </row>
    <row r="6043" spans="1:10" x14ac:dyDescent="0.25">
      <c r="A6043">
        <v>624</v>
      </c>
      <c r="B6043">
        <v>624</v>
      </c>
      <c r="C6043">
        <v>31976</v>
      </c>
      <c r="D6043" t="s">
        <v>47507</v>
      </c>
      <c r="E6043">
        <v>0.18099537037037036</v>
      </c>
      <c r="F6043">
        <v>2018</v>
      </c>
      <c r="G6043" s="1" t="s">
        <v>59607</v>
      </c>
      <c r="I6043" t="s">
        <v>47755</v>
      </c>
      <c r="J6043">
        <f t="shared" si="94"/>
        <v>1</v>
      </c>
    </row>
    <row r="6044" spans="1:10" x14ac:dyDescent="0.25">
      <c r="A6044">
        <v>625</v>
      </c>
      <c r="B6044">
        <v>625</v>
      </c>
      <c r="C6044">
        <v>30421</v>
      </c>
      <c r="D6044" t="s">
        <v>33166</v>
      </c>
      <c r="E6044">
        <v>0.18104166666666666</v>
      </c>
      <c r="F6044">
        <v>2018</v>
      </c>
      <c r="G6044" s="1" t="s">
        <v>59607</v>
      </c>
      <c r="I6044" t="s">
        <v>47756</v>
      </c>
      <c r="J6044">
        <f t="shared" si="94"/>
        <v>1</v>
      </c>
    </row>
    <row r="6045" spans="1:10" x14ac:dyDescent="0.25">
      <c r="A6045">
        <v>626</v>
      </c>
      <c r="B6045">
        <v>625</v>
      </c>
      <c r="C6045">
        <v>31383</v>
      </c>
      <c r="D6045" t="s">
        <v>47508</v>
      </c>
      <c r="E6045">
        <v>0.18104166666666666</v>
      </c>
      <c r="F6045">
        <v>2018</v>
      </c>
      <c r="G6045" s="1" t="s">
        <v>59607</v>
      </c>
      <c r="I6045" t="s">
        <v>47758</v>
      </c>
      <c r="J6045">
        <f t="shared" si="94"/>
        <v>1</v>
      </c>
    </row>
    <row r="6046" spans="1:10" x14ac:dyDescent="0.25">
      <c r="A6046">
        <v>627</v>
      </c>
      <c r="B6046">
        <v>627</v>
      </c>
      <c r="C6046">
        <v>30573</v>
      </c>
      <c r="D6046" t="s">
        <v>47509</v>
      </c>
      <c r="E6046">
        <v>0.18112268518518518</v>
      </c>
      <c r="F6046">
        <v>2018</v>
      </c>
      <c r="G6046" s="1" t="s">
        <v>59607</v>
      </c>
      <c r="I6046" t="s">
        <v>47759</v>
      </c>
      <c r="J6046">
        <f t="shared" si="94"/>
        <v>1</v>
      </c>
    </row>
    <row r="6047" spans="1:10" x14ac:dyDescent="0.25">
      <c r="A6047">
        <v>628</v>
      </c>
      <c r="B6047">
        <v>628</v>
      </c>
      <c r="C6047">
        <v>33536</v>
      </c>
      <c r="D6047" t="s">
        <v>47510</v>
      </c>
      <c r="E6047">
        <v>0.18114583333333334</v>
      </c>
      <c r="F6047">
        <v>2018</v>
      </c>
      <c r="G6047" s="1" t="s">
        <v>59607</v>
      </c>
      <c r="I6047" t="s">
        <v>21887</v>
      </c>
      <c r="J6047">
        <f t="shared" si="94"/>
        <v>1</v>
      </c>
    </row>
    <row r="6048" spans="1:10" x14ac:dyDescent="0.25">
      <c r="A6048">
        <v>629</v>
      </c>
      <c r="B6048">
        <v>629</v>
      </c>
      <c r="C6048">
        <v>31765</v>
      </c>
      <c r="D6048" t="s">
        <v>47511</v>
      </c>
      <c r="E6048">
        <v>0.18115740740740741</v>
      </c>
      <c r="F6048">
        <v>2018</v>
      </c>
      <c r="G6048" s="1" t="s">
        <v>59607</v>
      </c>
      <c r="I6048" t="s">
        <v>47760</v>
      </c>
      <c r="J6048">
        <f t="shared" si="94"/>
        <v>1</v>
      </c>
    </row>
    <row r="6049" spans="1:10" x14ac:dyDescent="0.25">
      <c r="A6049">
        <v>630</v>
      </c>
      <c r="B6049">
        <v>630</v>
      </c>
      <c r="C6049">
        <v>31875</v>
      </c>
      <c r="D6049" t="s">
        <v>47512</v>
      </c>
      <c r="E6049">
        <v>0.18118055555555557</v>
      </c>
      <c r="F6049">
        <v>2018</v>
      </c>
      <c r="G6049" s="1" t="s">
        <v>59607</v>
      </c>
      <c r="I6049" t="s">
        <v>989</v>
      </c>
      <c r="J6049">
        <f t="shared" si="94"/>
        <v>1</v>
      </c>
    </row>
    <row r="6050" spans="1:10" x14ac:dyDescent="0.25">
      <c r="A6050">
        <v>631</v>
      </c>
      <c r="B6050">
        <v>631</v>
      </c>
      <c r="C6050">
        <v>30611</v>
      </c>
      <c r="D6050" t="s">
        <v>18081</v>
      </c>
      <c r="E6050">
        <v>0.1812037037037037</v>
      </c>
      <c r="F6050">
        <v>2018</v>
      </c>
      <c r="G6050" s="1" t="s">
        <v>59607</v>
      </c>
      <c r="I6050" t="s">
        <v>47761</v>
      </c>
      <c r="J6050">
        <f t="shared" si="94"/>
        <v>1</v>
      </c>
    </row>
    <row r="6051" spans="1:10" x14ac:dyDescent="0.25">
      <c r="A6051">
        <v>632</v>
      </c>
      <c r="B6051">
        <v>632</v>
      </c>
      <c r="C6051">
        <v>33719</v>
      </c>
      <c r="D6051" t="s">
        <v>47513</v>
      </c>
      <c r="E6051">
        <v>0.18124999999999999</v>
      </c>
      <c r="F6051">
        <v>2018</v>
      </c>
      <c r="G6051" s="1" t="s">
        <v>59607</v>
      </c>
      <c r="I6051" t="s">
        <v>47763</v>
      </c>
      <c r="J6051">
        <f t="shared" si="94"/>
        <v>1</v>
      </c>
    </row>
    <row r="6052" spans="1:10" x14ac:dyDescent="0.25">
      <c r="A6052">
        <v>633</v>
      </c>
      <c r="B6052">
        <v>633</v>
      </c>
      <c r="C6052">
        <v>33531</v>
      </c>
      <c r="D6052" t="s">
        <v>47514</v>
      </c>
      <c r="E6052">
        <v>0.18126157407407406</v>
      </c>
      <c r="F6052">
        <v>2018</v>
      </c>
      <c r="G6052" s="1" t="s">
        <v>59607</v>
      </c>
      <c r="I6052" t="s">
        <v>47764</v>
      </c>
      <c r="J6052">
        <f t="shared" si="94"/>
        <v>1</v>
      </c>
    </row>
    <row r="6053" spans="1:10" x14ac:dyDescent="0.25">
      <c r="A6053">
        <v>634</v>
      </c>
      <c r="B6053">
        <v>633</v>
      </c>
      <c r="C6053">
        <v>33477</v>
      </c>
      <c r="D6053" t="s">
        <v>47515</v>
      </c>
      <c r="E6053">
        <v>0.18126157407407406</v>
      </c>
      <c r="F6053">
        <v>2018</v>
      </c>
      <c r="G6053" s="1" t="s">
        <v>59607</v>
      </c>
      <c r="I6053" t="s">
        <v>47765</v>
      </c>
      <c r="J6053">
        <f t="shared" si="94"/>
        <v>1</v>
      </c>
    </row>
    <row r="6054" spans="1:10" x14ac:dyDescent="0.25">
      <c r="A6054">
        <v>635</v>
      </c>
      <c r="B6054">
        <v>635</v>
      </c>
      <c r="C6054">
        <v>30768</v>
      </c>
      <c r="D6054" t="s">
        <v>47516</v>
      </c>
      <c r="E6054">
        <v>0.18128472222222222</v>
      </c>
      <c r="F6054">
        <v>2018</v>
      </c>
      <c r="G6054" s="1" t="s">
        <v>59607</v>
      </c>
      <c r="I6054" t="s">
        <v>47766</v>
      </c>
      <c r="J6054">
        <f t="shared" si="94"/>
        <v>1</v>
      </c>
    </row>
    <row r="6055" spans="1:10" x14ac:dyDescent="0.25">
      <c r="A6055">
        <v>636</v>
      </c>
      <c r="B6055">
        <v>636</v>
      </c>
      <c r="C6055">
        <v>31372</v>
      </c>
      <c r="D6055" t="s">
        <v>47517</v>
      </c>
      <c r="E6055">
        <v>0.18129629629629629</v>
      </c>
      <c r="F6055">
        <v>2018</v>
      </c>
      <c r="G6055" s="1" t="s">
        <v>59607</v>
      </c>
      <c r="I6055" t="s">
        <v>47767</v>
      </c>
      <c r="J6055">
        <f t="shared" si="94"/>
        <v>1</v>
      </c>
    </row>
    <row r="6056" spans="1:10" x14ac:dyDescent="0.25">
      <c r="A6056">
        <v>637</v>
      </c>
      <c r="B6056">
        <v>637</v>
      </c>
      <c r="C6056">
        <v>31196</v>
      </c>
      <c r="D6056" t="s">
        <v>47518</v>
      </c>
      <c r="E6056">
        <v>0.18135416666666668</v>
      </c>
      <c r="F6056">
        <v>2018</v>
      </c>
      <c r="G6056" s="1" t="s">
        <v>59607</v>
      </c>
      <c r="I6056" t="s">
        <v>47768</v>
      </c>
      <c r="J6056">
        <f t="shared" si="94"/>
        <v>1</v>
      </c>
    </row>
    <row r="6057" spans="1:10" x14ac:dyDescent="0.25">
      <c r="A6057">
        <v>638</v>
      </c>
      <c r="B6057">
        <v>638</v>
      </c>
      <c r="C6057">
        <v>33575</v>
      </c>
      <c r="D6057" t="s">
        <v>47519</v>
      </c>
      <c r="E6057">
        <v>0.18145833333333333</v>
      </c>
      <c r="F6057">
        <v>2018</v>
      </c>
      <c r="G6057" s="1" t="s">
        <v>59607</v>
      </c>
      <c r="I6057" t="s">
        <v>47769</v>
      </c>
      <c r="J6057">
        <f t="shared" si="94"/>
        <v>1</v>
      </c>
    </row>
    <row r="6058" spans="1:10" x14ac:dyDescent="0.25">
      <c r="A6058">
        <v>639</v>
      </c>
      <c r="B6058">
        <v>639</v>
      </c>
      <c r="C6058">
        <v>30345</v>
      </c>
      <c r="D6058" t="s">
        <v>47520</v>
      </c>
      <c r="E6058">
        <v>0.18159722222222222</v>
      </c>
      <c r="F6058">
        <v>2018</v>
      </c>
      <c r="G6058" s="1" t="s">
        <v>59607</v>
      </c>
      <c r="I6058" t="s">
        <v>47770</v>
      </c>
      <c r="J6058">
        <f t="shared" si="94"/>
        <v>1</v>
      </c>
    </row>
    <row r="6059" spans="1:10" x14ac:dyDescent="0.25">
      <c r="A6059">
        <v>640</v>
      </c>
      <c r="B6059">
        <v>640</v>
      </c>
      <c r="C6059">
        <v>31246</v>
      </c>
      <c r="D6059" t="s">
        <v>19219</v>
      </c>
      <c r="E6059">
        <v>0.18163194444444444</v>
      </c>
      <c r="F6059">
        <v>2018</v>
      </c>
      <c r="G6059" s="1" t="s">
        <v>59607</v>
      </c>
      <c r="I6059" t="s">
        <v>47771</v>
      </c>
      <c r="J6059">
        <f t="shared" si="94"/>
        <v>1</v>
      </c>
    </row>
    <row r="6060" spans="1:10" x14ac:dyDescent="0.25">
      <c r="A6060">
        <v>641</v>
      </c>
      <c r="B6060">
        <v>641</v>
      </c>
      <c r="C6060">
        <v>30793</v>
      </c>
      <c r="D6060" t="s">
        <v>19433</v>
      </c>
      <c r="E6060">
        <v>0.18172453703703703</v>
      </c>
      <c r="F6060">
        <v>2018</v>
      </c>
      <c r="G6060" s="1" t="s">
        <v>59607</v>
      </c>
      <c r="I6060" t="s">
        <v>47772</v>
      </c>
      <c r="J6060">
        <f t="shared" si="94"/>
        <v>1</v>
      </c>
    </row>
    <row r="6061" spans="1:10" x14ac:dyDescent="0.25">
      <c r="A6061">
        <v>642</v>
      </c>
      <c r="B6061">
        <v>642</v>
      </c>
      <c r="C6061">
        <v>30464</v>
      </c>
      <c r="D6061" t="s">
        <v>47521</v>
      </c>
      <c r="E6061">
        <v>0.18178240740740742</v>
      </c>
      <c r="F6061">
        <v>2018</v>
      </c>
      <c r="G6061" s="1" t="s">
        <v>59607</v>
      </c>
      <c r="I6061" t="s">
        <v>47773</v>
      </c>
      <c r="J6061">
        <f t="shared" si="94"/>
        <v>1</v>
      </c>
    </row>
    <row r="6062" spans="1:10" x14ac:dyDescent="0.25">
      <c r="A6062">
        <v>643</v>
      </c>
      <c r="B6062">
        <v>643</v>
      </c>
      <c r="C6062">
        <v>31111</v>
      </c>
      <c r="D6062" t="s">
        <v>47522</v>
      </c>
      <c r="E6062">
        <v>0.18182870370370371</v>
      </c>
      <c r="F6062">
        <v>2018</v>
      </c>
      <c r="G6062" s="1" t="s">
        <v>59607</v>
      </c>
      <c r="I6062" t="s">
        <v>47774</v>
      </c>
      <c r="J6062">
        <f t="shared" si="94"/>
        <v>1</v>
      </c>
    </row>
    <row r="6063" spans="1:10" x14ac:dyDescent="0.25">
      <c r="A6063">
        <v>644</v>
      </c>
      <c r="B6063">
        <v>644</v>
      </c>
      <c r="C6063">
        <v>32536</v>
      </c>
      <c r="D6063" t="s">
        <v>47523</v>
      </c>
      <c r="E6063">
        <v>0.18187500000000001</v>
      </c>
      <c r="F6063">
        <v>2018</v>
      </c>
      <c r="G6063" s="1" t="s">
        <v>59607</v>
      </c>
      <c r="I6063" t="s">
        <v>47775</v>
      </c>
      <c r="J6063">
        <f t="shared" si="94"/>
        <v>1</v>
      </c>
    </row>
    <row r="6064" spans="1:10" x14ac:dyDescent="0.25">
      <c r="A6064">
        <v>645</v>
      </c>
      <c r="B6064">
        <v>644</v>
      </c>
      <c r="C6064">
        <v>33456</v>
      </c>
      <c r="D6064" t="s">
        <v>47524</v>
      </c>
      <c r="E6064">
        <v>0.18187500000000001</v>
      </c>
      <c r="F6064">
        <v>2018</v>
      </c>
      <c r="G6064" s="1" t="s">
        <v>59607</v>
      </c>
      <c r="I6064" t="s">
        <v>47776</v>
      </c>
      <c r="J6064">
        <f t="shared" si="94"/>
        <v>1</v>
      </c>
    </row>
    <row r="6065" spans="1:10" x14ac:dyDescent="0.25">
      <c r="A6065">
        <v>646</v>
      </c>
      <c r="B6065">
        <v>646</v>
      </c>
      <c r="C6065">
        <v>33511</v>
      </c>
      <c r="D6065" t="s">
        <v>47525</v>
      </c>
      <c r="E6065">
        <v>0.18197916666666666</v>
      </c>
      <c r="F6065">
        <v>2018</v>
      </c>
      <c r="G6065" s="1" t="s">
        <v>59607</v>
      </c>
      <c r="I6065" t="s">
        <v>47777</v>
      </c>
      <c r="J6065">
        <f t="shared" si="94"/>
        <v>1</v>
      </c>
    </row>
    <row r="6066" spans="1:10" x14ac:dyDescent="0.25">
      <c r="A6066">
        <v>647</v>
      </c>
      <c r="B6066">
        <v>647</v>
      </c>
      <c r="C6066">
        <v>30994</v>
      </c>
      <c r="D6066" t="s">
        <v>32733</v>
      </c>
      <c r="E6066">
        <v>0.18200231481481483</v>
      </c>
      <c r="F6066">
        <v>2018</v>
      </c>
      <c r="G6066" s="1" t="s">
        <v>59607</v>
      </c>
      <c r="I6066" t="s">
        <v>47779</v>
      </c>
      <c r="J6066">
        <f t="shared" si="94"/>
        <v>1</v>
      </c>
    </row>
    <row r="6067" spans="1:10" x14ac:dyDescent="0.25">
      <c r="A6067">
        <v>648</v>
      </c>
      <c r="B6067">
        <v>648</v>
      </c>
      <c r="C6067">
        <v>31295</v>
      </c>
      <c r="D6067" t="s">
        <v>35059</v>
      </c>
      <c r="E6067">
        <v>0.18201388888888889</v>
      </c>
      <c r="F6067">
        <v>2018</v>
      </c>
      <c r="G6067" s="1" t="s">
        <v>59607</v>
      </c>
      <c r="I6067" t="s">
        <v>47780</v>
      </c>
      <c r="J6067">
        <f t="shared" si="94"/>
        <v>1</v>
      </c>
    </row>
    <row r="6068" spans="1:10" x14ac:dyDescent="0.25">
      <c r="A6068">
        <v>649</v>
      </c>
      <c r="B6068">
        <v>649</v>
      </c>
      <c r="C6068">
        <v>31522</v>
      </c>
      <c r="D6068" t="s">
        <v>47526</v>
      </c>
      <c r="E6068">
        <v>0.18206018518518519</v>
      </c>
      <c r="F6068">
        <v>2018</v>
      </c>
      <c r="G6068" s="1" t="s">
        <v>59607</v>
      </c>
      <c r="I6068" t="s">
        <v>47781</v>
      </c>
      <c r="J6068">
        <f t="shared" si="94"/>
        <v>1</v>
      </c>
    </row>
    <row r="6069" spans="1:10" x14ac:dyDescent="0.25">
      <c r="A6069">
        <v>650</v>
      </c>
      <c r="B6069">
        <v>650</v>
      </c>
      <c r="C6069">
        <v>31521</v>
      </c>
      <c r="D6069" t="s">
        <v>47527</v>
      </c>
      <c r="E6069">
        <v>0.18207175925925925</v>
      </c>
      <c r="F6069">
        <v>2018</v>
      </c>
      <c r="G6069" s="1" t="s">
        <v>59607</v>
      </c>
      <c r="I6069" t="s">
        <v>47783</v>
      </c>
      <c r="J6069">
        <f t="shared" si="94"/>
        <v>1</v>
      </c>
    </row>
    <row r="6070" spans="1:10" x14ac:dyDescent="0.25">
      <c r="A6070">
        <v>651</v>
      </c>
      <c r="B6070">
        <v>651</v>
      </c>
      <c r="C6070">
        <v>30653</v>
      </c>
      <c r="D6070" t="s">
        <v>47528</v>
      </c>
      <c r="E6070">
        <v>0.18208333333333335</v>
      </c>
      <c r="F6070">
        <v>2018</v>
      </c>
      <c r="G6070" s="1" t="s">
        <v>59607</v>
      </c>
      <c r="I6070" t="s">
        <v>47784</v>
      </c>
      <c r="J6070">
        <f t="shared" si="94"/>
        <v>1</v>
      </c>
    </row>
    <row r="6071" spans="1:10" x14ac:dyDescent="0.25">
      <c r="A6071">
        <v>652</v>
      </c>
      <c r="B6071">
        <v>652</v>
      </c>
      <c r="C6071">
        <v>32722</v>
      </c>
      <c r="D6071" t="s">
        <v>3726</v>
      </c>
      <c r="E6071">
        <v>0.18214120370370371</v>
      </c>
      <c r="F6071">
        <v>2018</v>
      </c>
      <c r="G6071" s="1" t="s">
        <v>59607</v>
      </c>
      <c r="I6071" t="s">
        <v>47785</v>
      </c>
      <c r="J6071">
        <f t="shared" si="94"/>
        <v>1</v>
      </c>
    </row>
    <row r="6072" spans="1:10" x14ac:dyDescent="0.25">
      <c r="A6072">
        <v>653</v>
      </c>
      <c r="B6072">
        <v>653</v>
      </c>
      <c r="C6072">
        <v>30610</v>
      </c>
      <c r="D6072" t="s">
        <v>47529</v>
      </c>
      <c r="E6072">
        <v>0.18216435185185184</v>
      </c>
      <c r="F6072">
        <v>2018</v>
      </c>
      <c r="G6072" s="1" t="s">
        <v>59607</v>
      </c>
      <c r="I6072" t="s">
        <v>47786</v>
      </c>
      <c r="J6072">
        <f t="shared" si="94"/>
        <v>1</v>
      </c>
    </row>
    <row r="6073" spans="1:10" x14ac:dyDescent="0.25">
      <c r="A6073">
        <v>654</v>
      </c>
      <c r="B6073">
        <v>654</v>
      </c>
      <c r="C6073">
        <v>31600</v>
      </c>
      <c r="D6073" t="s">
        <v>47530</v>
      </c>
      <c r="E6073">
        <v>0.18221064814814814</v>
      </c>
      <c r="F6073">
        <v>2018</v>
      </c>
      <c r="G6073" s="1" t="s">
        <v>59607</v>
      </c>
      <c r="I6073" t="s">
        <v>47787</v>
      </c>
      <c r="J6073">
        <f t="shared" si="94"/>
        <v>1</v>
      </c>
    </row>
    <row r="6074" spans="1:10" x14ac:dyDescent="0.25">
      <c r="A6074">
        <v>655</v>
      </c>
      <c r="B6074">
        <v>655</v>
      </c>
      <c r="C6074">
        <v>31510</v>
      </c>
      <c r="D6074" t="s">
        <v>47531</v>
      </c>
      <c r="E6074">
        <v>0.1822337962962963</v>
      </c>
      <c r="F6074">
        <v>2018</v>
      </c>
      <c r="G6074" s="1" t="s">
        <v>59607</v>
      </c>
      <c r="I6074" t="s">
        <v>47788</v>
      </c>
      <c r="J6074">
        <f t="shared" si="94"/>
        <v>1</v>
      </c>
    </row>
    <row r="6075" spans="1:10" x14ac:dyDescent="0.25">
      <c r="A6075">
        <v>656</v>
      </c>
      <c r="B6075">
        <v>656</v>
      </c>
      <c r="C6075">
        <v>30583</v>
      </c>
      <c r="D6075" t="s">
        <v>47532</v>
      </c>
      <c r="E6075">
        <v>0.18225694444444446</v>
      </c>
      <c r="F6075">
        <v>2018</v>
      </c>
      <c r="G6075" s="1" t="s">
        <v>59607</v>
      </c>
      <c r="I6075" t="s">
        <v>6704</v>
      </c>
      <c r="J6075">
        <f t="shared" si="94"/>
        <v>1</v>
      </c>
    </row>
    <row r="6076" spans="1:10" x14ac:dyDescent="0.25">
      <c r="A6076">
        <v>657</v>
      </c>
      <c r="B6076">
        <v>657</v>
      </c>
      <c r="C6076">
        <v>30856</v>
      </c>
      <c r="D6076" t="s">
        <v>47533</v>
      </c>
      <c r="E6076">
        <v>0.18230324074074075</v>
      </c>
      <c r="F6076">
        <v>2018</v>
      </c>
      <c r="G6076" s="1" t="s">
        <v>59607</v>
      </c>
      <c r="I6076" t="s">
        <v>47789</v>
      </c>
      <c r="J6076">
        <f t="shared" si="94"/>
        <v>1</v>
      </c>
    </row>
    <row r="6077" spans="1:10" x14ac:dyDescent="0.25">
      <c r="A6077">
        <v>658</v>
      </c>
      <c r="B6077">
        <v>658</v>
      </c>
      <c r="C6077">
        <v>31096</v>
      </c>
      <c r="D6077" t="s">
        <v>35438</v>
      </c>
      <c r="E6077">
        <v>0.18232638888888889</v>
      </c>
      <c r="F6077">
        <v>2018</v>
      </c>
      <c r="G6077" s="1" t="s">
        <v>59607</v>
      </c>
      <c r="I6077" t="s">
        <v>47790</v>
      </c>
      <c r="J6077">
        <f t="shared" si="94"/>
        <v>1</v>
      </c>
    </row>
    <row r="6078" spans="1:10" x14ac:dyDescent="0.25">
      <c r="A6078">
        <v>659</v>
      </c>
      <c r="B6078">
        <v>659</v>
      </c>
      <c r="C6078">
        <v>31273</v>
      </c>
      <c r="D6078" t="s">
        <v>47534</v>
      </c>
      <c r="E6078">
        <v>0.18241898148148147</v>
      </c>
      <c r="F6078">
        <v>2018</v>
      </c>
      <c r="G6078" s="1" t="s">
        <v>59607</v>
      </c>
      <c r="I6078" t="s">
        <v>47791</v>
      </c>
      <c r="J6078">
        <f t="shared" si="94"/>
        <v>1</v>
      </c>
    </row>
    <row r="6079" spans="1:10" x14ac:dyDescent="0.25">
      <c r="A6079">
        <v>660</v>
      </c>
      <c r="B6079">
        <v>660</v>
      </c>
      <c r="C6079">
        <v>31020</v>
      </c>
      <c r="D6079" t="s">
        <v>47535</v>
      </c>
      <c r="E6079">
        <v>0.1824537037037037</v>
      </c>
      <c r="F6079">
        <v>2018</v>
      </c>
      <c r="G6079" s="1" t="s">
        <v>59607</v>
      </c>
      <c r="I6079" t="s">
        <v>47792</v>
      </c>
      <c r="J6079">
        <f t="shared" si="94"/>
        <v>1</v>
      </c>
    </row>
    <row r="6080" spans="1:10" x14ac:dyDescent="0.25">
      <c r="A6080">
        <v>661</v>
      </c>
      <c r="B6080">
        <v>661</v>
      </c>
      <c r="C6080">
        <v>31566</v>
      </c>
      <c r="D6080" t="s">
        <v>1384</v>
      </c>
      <c r="E6080">
        <v>0.18253472222222222</v>
      </c>
      <c r="F6080">
        <v>2018</v>
      </c>
      <c r="G6080" s="1" t="s">
        <v>59607</v>
      </c>
      <c r="I6080" t="s">
        <v>47793</v>
      </c>
      <c r="J6080">
        <f t="shared" si="94"/>
        <v>1</v>
      </c>
    </row>
    <row r="6081" spans="1:10" x14ac:dyDescent="0.25">
      <c r="A6081">
        <v>662</v>
      </c>
      <c r="B6081">
        <v>662</v>
      </c>
      <c r="C6081">
        <v>31475</v>
      </c>
      <c r="D6081" t="s">
        <v>20955</v>
      </c>
      <c r="E6081">
        <v>0.18255787037037038</v>
      </c>
      <c r="F6081">
        <v>2018</v>
      </c>
      <c r="G6081" s="1" t="s">
        <v>59607</v>
      </c>
      <c r="I6081" t="s">
        <v>47794</v>
      </c>
      <c r="J6081">
        <f t="shared" ref="J6081:J6144" si="95">COUNTIF($D$2:$D$9542, I6081)</f>
        <v>1</v>
      </c>
    </row>
    <row r="6082" spans="1:10" x14ac:dyDescent="0.25">
      <c r="A6082">
        <v>663</v>
      </c>
      <c r="B6082">
        <v>663</v>
      </c>
      <c r="C6082">
        <v>31387</v>
      </c>
      <c r="D6082" t="s">
        <v>47536</v>
      </c>
      <c r="E6082">
        <v>0.18259259259259258</v>
      </c>
      <c r="F6082">
        <v>2018</v>
      </c>
      <c r="G6082" s="1" t="s">
        <v>59607</v>
      </c>
      <c r="I6082" t="s">
        <v>47795</v>
      </c>
      <c r="J6082">
        <f t="shared" si="95"/>
        <v>1</v>
      </c>
    </row>
    <row r="6083" spans="1:10" x14ac:dyDescent="0.25">
      <c r="A6083">
        <v>664</v>
      </c>
      <c r="B6083">
        <v>664</v>
      </c>
      <c r="C6083">
        <v>31430</v>
      </c>
      <c r="D6083" t="s">
        <v>47537</v>
      </c>
      <c r="E6083">
        <v>0.18261574074074075</v>
      </c>
      <c r="F6083">
        <v>2018</v>
      </c>
      <c r="G6083" s="1" t="s">
        <v>59607</v>
      </c>
      <c r="I6083" t="s">
        <v>47796</v>
      </c>
      <c r="J6083">
        <f t="shared" si="95"/>
        <v>1</v>
      </c>
    </row>
    <row r="6084" spans="1:10" x14ac:dyDescent="0.25">
      <c r="A6084">
        <v>665</v>
      </c>
      <c r="B6084">
        <v>665</v>
      </c>
      <c r="C6084">
        <v>31327</v>
      </c>
      <c r="D6084" t="s">
        <v>47538</v>
      </c>
      <c r="E6084">
        <v>0.18268518518518517</v>
      </c>
      <c r="F6084">
        <v>2018</v>
      </c>
      <c r="G6084" s="1" t="s">
        <v>59607</v>
      </c>
      <c r="I6084" t="s">
        <v>47797</v>
      </c>
      <c r="J6084">
        <f t="shared" si="95"/>
        <v>1</v>
      </c>
    </row>
    <row r="6085" spans="1:10" x14ac:dyDescent="0.25">
      <c r="A6085">
        <v>666</v>
      </c>
      <c r="B6085">
        <v>666</v>
      </c>
      <c r="C6085">
        <v>33703</v>
      </c>
      <c r="D6085" t="s">
        <v>47539</v>
      </c>
      <c r="E6085">
        <v>0.18269675925925927</v>
      </c>
      <c r="F6085">
        <v>2018</v>
      </c>
      <c r="G6085" s="1" t="s">
        <v>59607</v>
      </c>
      <c r="I6085" t="s">
        <v>47798</v>
      </c>
      <c r="J6085">
        <f t="shared" si="95"/>
        <v>1</v>
      </c>
    </row>
    <row r="6086" spans="1:10" x14ac:dyDescent="0.25">
      <c r="A6086">
        <v>667</v>
      </c>
      <c r="B6086">
        <v>667</v>
      </c>
      <c r="C6086">
        <v>30361</v>
      </c>
      <c r="D6086" t="s">
        <v>34997</v>
      </c>
      <c r="E6086">
        <v>0.18273148148148149</v>
      </c>
      <c r="F6086">
        <v>2018</v>
      </c>
      <c r="G6086" s="1" t="s">
        <v>59607</v>
      </c>
      <c r="I6086" t="s">
        <v>47799</v>
      </c>
      <c r="J6086">
        <f t="shared" si="95"/>
        <v>1</v>
      </c>
    </row>
    <row r="6087" spans="1:10" x14ac:dyDescent="0.25">
      <c r="A6087">
        <v>668</v>
      </c>
      <c r="B6087">
        <v>668</v>
      </c>
      <c r="C6087">
        <v>31611</v>
      </c>
      <c r="D6087" t="s">
        <v>47540</v>
      </c>
      <c r="E6087">
        <v>0.18278935185185186</v>
      </c>
      <c r="F6087">
        <v>2018</v>
      </c>
      <c r="G6087" s="1" t="s">
        <v>59607</v>
      </c>
      <c r="I6087" t="s">
        <v>47800</v>
      </c>
      <c r="J6087">
        <f t="shared" si="95"/>
        <v>1</v>
      </c>
    </row>
    <row r="6088" spans="1:10" x14ac:dyDescent="0.25">
      <c r="A6088">
        <v>669</v>
      </c>
      <c r="B6088">
        <v>669</v>
      </c>
      <c r="C6088">
        <v>31650</v>
      </c>
      <c r="D6088" t="s">
        <v>47541</v>
      </c>
      <c r="E6088">
        <v>0.18292824074074074</v>
      </c>
      <c r="F6088">
        <v>2018</v>
      </c>
      <c r="G6088" s="1" t="s">
        <v>59607</v>
      </c>
      <c r="I6088" t="s">
        <v>47801</v>
      </c>
      <c r="J6088">
        <f t="shared" si="95"/>
        <v>1</v>
      </c>
    </row>
    <row r="6089" spans="1:10" x14ac:dyDescent="0.25">
      <c r="A6089">
        <v>670</v>
      </c>
      <c r="B6089">
        <v>670</v>
      </c>
      <c r="C6089">
        <v>30264</v>
      </c>
      <c r="D6089" t="s">
        <v>19072</v>
      </c>
      <c r="E6089">
        <v>0.1829861111111111</v>
      </c>
      <c r="F6089">
        <v>2018</v>
      </c>
      <c r="G6089" s="1" t="s">
        <v>59607</v>
      </c>
      <c r="I6089" t="s">
        <v>47802</v>
      </c>
      <c r="J6089">
        <f t="shared" si="95"/>
        <v>1</v>
      </c>
    </row>
    <row r="6090" spans="1:10" x14ac:dyDescent="0.25">
      <c r="A6090">
        <v>671</v>
      </c>
      <c r="B6090">
        <v>671</v>
      </c>
      <c r="C6090">
        <v>30643</v>
      </c>
      <c r="D6090" t="s">
        <v>47542</v>
      </c>
      <c r="E6090">
        <v>0.18307870370370372</v>
      </c>
      <c r="F6090">
        <v>2018</v>
      </c>
      <c r="G6090" s="1" t="s">
        <v>59607</v>
      </c>
      <c r="I6090" t="s">
        <v>47803</v>
      </c>
      <c r="J6090">
        <f t="shared" si="95"/>
        <v>1</v>
      </c>
    </row>
    <row r="6091" spans="1:10" x14ac:dyDescent="0.25">
      <c r="A6091">
        <v>672</v>
      </c>
      <c r="B6091">
        <v>672</v>
      </c>
      <c r="C6091">
        <v>33104</v>
      </c>
      <c r="D6091" t="s">
        <v>19809</v>
      </c>
      <c r="E6091">
        <v>0.18310185185185185</v>
      </c>
      <c r="F6091">
        <v>2018</v>
      </c>
      <c r="G6091" s="1" t="s">
        <v>59607</v>
      </c>
      <c r="I6091" t="s">
        <v>47804</v>
      </c>
      <c r="J6091">
        <f t="shared" si="95"/>
        <v>1</v>
      </c>
    </row>
    <row r="6092" spans="1:10" x14ac:dyDescent="0.25">
      <c r="A6092">
        <v>673</v>
      </c>
      <c r="B6092">
        <v>673</v>
      </c>
      <c r="C6092">
        <v>30933</v>
      </c>
      <c r="D6092" t="s">
        <v>47543</v>
      </c>
      <c r="E6092">
        <v>0.18311342592592592</v>
      </c>
      <c r="F6092">
        <v>2018</v>
      </c>
      <c r="G6092" s="1" t="s">
        <v>59607</v>
      </c>
      <c r="I6092" t="s">
        <v>1558</v>
      </c>
      <c r="J6092">
        <f t="shared" si="95"/>
        <v>1</v>
      </c>
    </row>
    <row r="6093" spans="1:10" x14ac:dyDescent="0.25">
      <c r="A6093">
        <v>674</v>
      </c>
      <c r="B6093">
        <v>674</v>
      </c>
      <c r="C6093">
        <v>30334</v>
      </c>
      <c r="D6093" t="s">
        <v>47544</v>
      </c>
      <c r="E6093">
        <v>0.18326388888888889</v>
      </c>
      <c r="F6093">
        <v>2018</v>
      </c>
      <c r="G6093" s="1" t="s">
        <v>59607</v>
      </c>
      <c r="I6093" t="s">
        <v>47805</v>
      </c>
      <c r="J6093">
        <f t="shared" si="95"/>
        <v>1</v>
      </c>
    </row>
    <row r="6094" spans="1:10" x14ac:dyDescent="0.25">
      <c r="A6094">
        <v>675</v>
      </c>
      <c r="B6094">
        <v>675</v>
      </c>
      <c r="C6094">
        <v>31426</v>
      </c>
      <c r="D6094" t="s">
        <v>47545</v>
      </c>
      <c r="E6094">
        <v>0.18335648148148148</v>
      </c>
      <c r="F6094">
        <v>2018</v>
      </c>
      <c r="G6094" s="1" t="s">
        <v>59607</v>
      </c>
      <c r="I6094" t="s">
        <v>47806</v>
      </c>
      <c r="J6094">
        <f t="shared" si="95"/>
        <v>1</v>
      </c>
    </row>
    <row r="6095" spans="1:10" x14ac:dyDescent="0.25">
      <c r="A6095">
        <v>676</v>
      </c>
      <c r="B6095">
        <v>676</v>
      </c>
      <c r="C6095">
        <v>30712</v>
      </c>
      <c r="D6095" t="s">
        <v>18734</v>
      </c>
      <c r="E6095">
        <v>0.18341435185185184</v>
      </c>
      <c r="F6095">
        <v>2018</v>
      </c>
      <c r="G6095" s="1" t="s">
        <v>59607</v>
      </c>
      <c r="I6095" t="s">
        <v>24409</v>
      </c>
      <c r="J6095">
        <f t="shared" si="95"/>
        <v>1</v>
      </c>
    </row>
    <row r="6096" spans="1:10" x14ac:dyDescent="0.25">
      <c r="A6096">
        <v>677</v>
      </c>
      <c r="B6096">
        <v>676</v>
      </c>
      <c r="C6096">
        <v>31417</v>
      </c>
      <c r="D6096" t="s">
        <v>47546</v>
      </c>
      <c r="E6096">
        <v>0.18341435185185184</v>
      </c>
      <c r="F6096">
        <v>2018</v>
      </c>
      <c r="G6096" s="1" t="s">
        <v>59607</v>
      </c>
      <c r="I6096" t="s">
        <v>47807</v>
      </c>
      <c r="J6096">
        <f t="shared" si="95"/>
        <v>1</v>
      </c>
    </row>
    <row r="6097" spans="1:10" x14ac:dyDescent="0.25">
      <c r="A6097">
        <v>678</v>
      </c>
      <c r="B6097">
        <v>678</v>
      </c>
      <c r="C6097">
        <v>31971</v>
      </c>
      <c r="D6097" t="s">
        <v>47547</v>
      </c>
      <c r="E6097">
        <v>0.18347222222222223</v>
      </c>
      <c r="F6097">
        <v>2018</v>
      </c>
      <c r="G6097" s="1" t="s">
        <v>59607</v>
      </c>
      <c r="I6097" t="s">
        <v>47808</v>
      </c>
      <c r="J6097">
        <f t="shared" si="95"/>
        <v>1</v>
      </c>
    </row>
    <row r="6098" spans="1:10" x14ac:dyDescent="0.25">
      <c r="A6098">
        <v>679</v>
      </c>
      <c r="B6098">
        <v>679</v>
      </c>
      <c r="C6098">
        <v>31809</v>
      </c>
      <c r="D6098" t="s">
        <v>47548</v>
      </c>
      <c r="E6098">
        <v>0.1834837962962963</v>
      </c>
      <c r="F6098">
        <v>2018</v>
      </c>
      <c r="G6098" s="1" t="s">
        <v>59607</v>
      </c>
      <c r="I6098" t="s">
        <v>47809</v>
      </c>
      <c r="J6098">
        <f t="shared" si="95"/>
        <v>1</v>
      </c>
    </row>
    <row r="6099" spans="1:10" x14ac:dyDescent="0.25">
      <c r="A6099">
        <v>680</v>
      </c>
      <c r="B6099">
        <v>680</v>
      </c>
      <c r="C6099">
        <v>30552</v>
      </c>
      <c r="D6099" t="s">
        <v>47549</v>
      </c>
      <c r="E6099">
        <v>0.18349537037037036</v>
      </c>
      <c r="F6099">
        <v>2018</v>
      </c>
      <c r="G6099" s="1" t="s">
        <v>59607</v>
      </c>
      <c r="I6099" t="s">
        <v>47810</v>
      </c>
      <c r="J6099">
        <f t="shared" si="95"/>
        <v>1</v>
      </c>
    </row>
    <row r="6100" spans="1:10" x14ac:dyDescent="0.25">
      <c r="A6100">
        <v>681</v>
      </c>
      <c r="B6100">
        <v>680</v>
      </c>
      <c r="C6100">
        <v>30842</v>
      </c>
      <c r="D6100" t="s">
        <v>47550</v>
      </c>
      <c r="E6100">
        <v>0.18349537037037036</v>
      </c>
      <c r="F6100">
        <v>2018</v>
      </c>
      <c r="G6100" s="1" t="s">
        <v>59607</v>
      </c>
      <c r="I6100" t="s">
        <v>47811</v>
      </c>
      <c r="J6100">
        <f t="shared" si="95"/>
        <v>1</v>
      </c>
    </row>
    <row r="6101" spans="1:10" x14ac:dyDescent="0.25">
      <c r="A6101">
        <v>682</v>
      </c>
      <c r="B6101">
        <v>682</v>
      </c>
      <c r="C6101">
        <v>31350</v>
      </c>
      <c r="D6101" t="s">
        <v>47551</v>
      </c>
      <c r="E6101">
        <v>0.18353009259259259</v>
      </c>
      <c r="F6101">
        <v>2018</v>
      </c>
      <c r="G6101" s="1" t="s">
        <v>59607</v>
      </c>
      <c r="I6101" t="s">
        <v>47812</v>
      </c>
      <c r="J6101">
        <f t="shared" si="95"/>
        <v>1</v>
      </c>
    </row>
    <row r="6102" spans="1:10" x14ac:dyDescent="0.25">
      <c r="A6102">
        <v>683</v>
      </c>
      <c r="B6102">
        <v>683</v>
      </c>
      <c r="C6102">
        <v>30589</v>
      </c>
      <c r="D6102" t="s">
        <v>47552</v>
      </c>
      <c r="E6102">
        <v>0.18359953703703705</v>
      </c>
      <c r="F6102">
        <v>2018</v>
      </c>
      <c r="G6102" s="1" t="s">
        <v>59607</v>
      </c>
      <c r="I6102" t="s">
        <v>47813</v>
      </c>
      <c r="J6102">
        <f t="shared" si="95"/>
        <v>1</v>
      </c>
    </row>
    <row r="6103" spans="1:10" x14ac:dyDescent="0.25">
      <c r="A6103">
        <v>684</v>
      </c>
      <c r="B6103">
        <v>684</v>
      </c>
      <c r="C6103">
        <v>31311</v>
      </c>
      <c r="D6103" t="s">
        <v>47553</v>
      </c>
      <c r="E6103">
        <v>0.18362268518518518</v>
      </c>
      <c r="F6103">
        <v>2018</v>
      </c>
      <c r="G6103" s="1" t="s">
        <v>59607</v>
      </c>
      <c r="I6103" t="s">
        <v>47814</v>
      </c>
      <c r="J6103">
        <f t="shared" si="95"/>
        <v>1</v>
      </c>
    </row>
    <row r="6104" spans="1:10" x14ac:dyDescent="0.25">
      <c r="A6104">
        <v>685</v>
      </c>
      <c r="B6104">
        <v>685</v>
      </c>
      <c r="C6104">
        <v>31012</v>
      </c>
      <c r="D6104" t="s">
        <v>24870</v>
      </c>
      <c r="E6104">
        <v>0.18371527777777777</v>
      </c>
      <c r="F6104">
        <v>2018</v>
      </c>
      <c r="G6104" s="1" t="s">
        <v>59607</v>
      </c>
      <c r="I6104" t="s">
        <v>47815</v>
      </c>
      <c r="J6104">
        <f t="shared" si="95"/>
        <v>1</v>
      </c>
    </row>
    <row r="6105" spans="1:10" x14ac:dyDescent="0.25">
      <c r="A6105">
        <v>686</v>
      </c>
      <c r="B6105">
        <v>686</v>
      </c>
      <c r="C6105">
        <v>31147</v>
      </c>
      <c r="D6105" t="s">
        <v>47554</v>
      </c>
      <c r="E6105">
        <v>0.18375</v>
      </c>
      <c r="F6105">
        <v>2018</v>
      </c>
      <c r="G6105" s="1" t="s">
        <v>59607</v>
      </c>
      <c r="I6105" t="s">
        <v>47816</v>
      </c>
      <c r="J6105">
        <f t="shared" si="95"/>
        <v>1</v>
      </c>
    </row>
    <row r="6106" spans="1:10" x14ac:dyDescent="0.25">
      <c r="A6106">
        <v>687</v>
      </c>
      <c r="B6106">
        <v>687</v>
      </c>
      <c r="C6106">
        <v>32202</v>
      </c>
      <c r="D6106" t="s">
        <v>47555</v>
      </c>
      <c r="E6106">
        <v>0.18379629629629629</v>
      </c>
      <c r="F6106">
        <v>2018</v>
      </c>
      <c r="G6106" s="1" t="s">
        <v>59607</v>
      </c>
      <c r="I6106" t="s">
        <v>47817</v>
      </c>
      <c r="J6106">
        <f t="shared" si="95"/>
        <v>1</v>
      </c>
    </row>
    <row r="6107" spans="1:10" x14ac:dyDescent="0.25">
      <c r="A6107">
        <v>688</v>
      </c>
      <c r="B6107">
        <v>688</v>
      </c>
      <c r="C6107">
        <v>31908</v>
      </c>
      <c r="D6107" t="s">
        <v>47556</v>
      </c>
      <c r="E6107">
        <v>0.18380787037037036</v>
      </c>
      <c r="F6107">
        <v>2018</v>
      </c>
      <c r="G6107" s="1" t="s">
        <v>59607</v>
      </c>
      <c r="I6107" t="s">
        <v>47818</v>
      </c>
      <c r="J6107">
        <f t="shared" si="95"/>
        <v>1</v>
      </c>
    </row>
    <row r="6108" spans="1:10" x14ac:dyDescent="0.25">
      <c r="A6108">
        <v>689</v>
      </c>
      <c r="B6108">
        <v>689</v>
      </c>
      <c r="C6108">
        <v>30732</v>
      </c>
      <c r="D6108" t="s">
        <v>35056</v>
      </c>
      <c r="E6108">
        <v>0.18383101851851852</v>
      </c>
      <c r="F6108">
        <v>2018</v>
      </c>
      <c r="G6108" s="1" t="s">
        <v>59607</v>
      </c>
      <c r="I6108" t="s">
        <v>47819</v>
      </c>
      <c r="J6108">
        <f t="shared" si="95"/>
        <v>1</v>
      </c>
    </row>
    <row r="6109" spans="1:10" x14ac:dyDescent="0.25">
      <c r="A6109">
        <v>690</v>
      </c>
      <c r="B6109">
        <v>690</v>
      </c>
      <c r="C6109">
        <v>32187</v>
      </c>
      <c r="D6109" t="s">
        <v>47557</v>
      </c>
      <c r="E6109">
        <v>0.18387731481481481</v>
      </c>
      <c r="F6109">
        <v>2018</v>
      </c>
      <c r="G6109" s="1" t="s">
        <v>59607</v>
      </c>
      <c r="I6109" t="s">
        <v>47820</v>
      </c>
      <c r="J6109">
        <f t="shared" si="95"/>
        <v>1</v>
      </c>
    </row>
    <row r="6110" spans="1:10" x14ac:dyDescent="0.25">
      <c r="A6110">
        <v>691</v>
      </c>
      <c r="B6110">
        <v>691</v>
      </c>
      <c r="C6110">
        <v>30637</v>
      </c>
      <c r="D6110" t="s">
        <v>47558</v>
      </c>
      <c r="E6110">
        <v>0.18390046296296297</v>
      </c>
      <c r="F6110">
        <v>2018</v>
      </c>
      <c r="G6110" s="1" t="s">
        <v>59607</v>
      </c>
      <c r="I6110" t="s">
        <v>47821</v>
      </c>
      <c r="J6110">
        <f t="shared" si="95"/>
        <v>1</v>
      </c>
    </row>
    <row r="6111" spans="1:10" x14ac:dyDescent="0.25">
      <c r="A6111">
        <v>692</v>
      </c>
      <c r="B6111">
        <v>692</v>
      </c>
      <c r="C6111">
        <v>31368</v>
      </c>
      <c r="D6111" t="s">
        <v>47559</v>
      </c>
      <c r="E6111">
        <v>0.18395833333333333</v>
      </c>
      <c r="F6111">
        <v>2018</v>
      </c>
      <c r="G6111" s="1" t="s">
        <v>59607</v>
      </c>
      <c r="I6111" t="s">
        <v>47822</v>
      </c>
      <c r="J6111">
        <f t="shared" si="95"/>
        <v>1</v>
      </c>
    </row>
    <row r="6112" spans="1:10" x14ac:dyDescent="0.25">
      <c r="A6112">
        <v>693</v>
      </c>
      <c r="B6112">
        <v>693</v>
      </c>
      <c r="C6112">
        <v>32196</v>
      </c>
      <c r="D6112" t="s">
        <v>47560</v>
      </c>
      <c r="E6112">
        <v>0.18400462962962963</v>
      </c>
      <c r="F6112">
        <v>2018</v>
      </c>
      <c r="G6112" s="1" t="s">
        <v>59607</v>
      </c>
      <c r="I6112" t="s">
        <v>47823</v>
      </c>
      <c r="J6112">
        <f t="shared" si="95"/>
        <v>1</v>
      </c>
    </row>
    <row r="6113" spans="1:10" x14ac:dyDescent="0.25">
      <c r="A6113">
        <v>694</v>
      </c>
      <c r="B6113">
        <v>693</v>
      </c>
      <c r="C6113">
        <v>31491</v>
      </c>
      <c r="D6113" t="s">
        <v>47561</v>
      </c>
      <c r="E6113">
        <v>0.18400462962962963</v>
      </c>
      <c r="F6113">
        <v>2018</v>
      </c>
      <c r="G6113" s="1" t="s">
        <v>59607</v>
      </c>
      <c r="I6113" t="s">
        <v>47824</v>
      </c>
      <c r="J6113">
        <f t="shared" si="95"/>
        <v>1</v>
      </c>
    </row>
    <row r="6114" spans="1:10" x14ac:dyDescent="0.25">
      <c r="A6114">
        <v>695</v>
      </c>
      <c r="B6114">
        <v>693</v>
      </c>
      <c r="C6114">
        <v>30424</v>
      </c>
      <c r="D6114" t="s">
        <v>18196</v>
      </c>
      <c r="E6114">
        <v>0.18400462962962963</v>
      </c>
      <c r="F6114">
        <v>2018</v>
      </c>
      <c r="G6114" s="1" t="s">
        <v>59607</v>
      </c>
      <c r="I6114" t="s">
        <v>7937</v>
      </c>
      <c r="J6114">
        <f t="shared" si="95"/>
        <v>1</v>
      </c>
    </row>
    <row r="6115" spans="1:10" x14ac:dyDescent="0.25">
      <c r="A6115">
        <v>696</v>
      </c>
      <c r="B6115">
        <v>693</v>
      </c>
      <c r="C6115">
        <v>31939</v>
      </c>
      <c r="D6115" t="s">
        <v>47562</v>
      </c>
      <c r="E6115">
        <v>0.18400462962962963</v>
      </c>
      <c r="F6115">
        <v>2018</v>
      </c>
      <c r="G6115" s="1" t="s">
        <v>59607</v>
      </c>
      <c r="I6115" t="s">
        <v>47825</v>
      </c>
      <c r="J6115">
        <f t="shared" si="95"/>
        <v>1</v>
      </c>
    </row>
    <row r="6116" spans="1:10" x14ac:dyDescent="0.25">
      <c r="A6116">
        <v>697</v>
      </c>
      <c r="B6116">
        <v>697</v>
      </c>
      <c r="C6116">
        <v>30516</v>
      </c>
      <c r="D6116" t="s">
        <v>21612</v>
      </c>
      <c r="E6116">
        <v>0.18406249999999999</v>
      </c>
      <c r="F6116">
        <v>2018</v>
      </c>
      <c r="G6116" s="1" t="s">
        <v>59607</v>
      </c>
      <c r="I6116" t="s">
        <v>47827</v>
      </c>
      <c r="J6116">
        <f t="shared" si="95"/>
        <v>1</v>
      </c>
    </row>
    <row r="6117" spans="1:10" x14ac:dyDescent="0.25">
      <c r="A6117">
        <v>698</v>
      </c>
      <c r="B6117">
        <v>698</v>
      </c>
      <c r="C6117">
        <v>30896</v>
      </c>
      <c r="D6117" t="s">
        <v>18807</v>
      </c>
      <c r="E6117">
        <v>0.18407407407407408</v>
      </c>
      <c r="F6117">
        <v>2018</v>
      </c>
      <c r="G6117" s="1" t="s">
        <v>59607</v>
      </c>
      <c r="I6117" t="s">
        <v>47828</v>
      </c>
      <c r="J6117">
        <f t="shared" si="95"/>
        <v>1</v>
      </c>
    </row>
    <row r="6118" spans="1:10" x14ac:dyDescent="0.25">
      <c r="A6118">
        <v>699</v>
      </c>
      <c r="B6118">
        <v>699</v>
      </c>
      <c r="C6118">
        <v>31418</v>
      </c>
      <c r="D6118" t="s">
        <v>47563</v>
      </c>
      <c r="E6118">
        <v>0.18409722222222222</v>
      </c>
      <c r="F6118">
        <v>2018</v>
      </c>
      <c r="G6118" s="1" t="s">
        <v>59607</v>
      </c>
      <c r="I6118" t="s">
        <v>47829</v>
      </c>
      <c r="J6118">
        <f t="shared" si="95"/>
        <v>1</v>
      </c>
    </row>
    <row r="6119" spans="1:10" x14ac:dyDescent="0.25">
      <c r="A6119">
        <v>700</v>
      </c>
      <c r="B6119">
        <v>699</v>
      </c>
      <c r="C6119">
        <v>31534</v>
      </c>
      <c r="D6119" t="s">
        <v>47564</v>
      </c>
      <c r="E6119">
        <v>0.18409722222222222</v>
      </c>
      <c r="F6119">
        <v>2018</v>
      </c>
      <c r="G6119" s="1" t="s">
        <v>59607</v>
      </c>
      <c r="I6119" t="s">
        <v>47830</v>
      </c>
      <c r="J6119">
        <f t="shared" si="95"/>
        <v>1</v>
      </c>
    </row>
    <row r="6120" spans="1:10" x14ac:dyDescent="0.25">
      <c r="A6120">
        <v>701</v>
      </c>
      <c r="B6120">
        <v>701</v>
      </c>
      <c r="C6120">
        <v>30398</v>
      </c>
      <c r="D6120" t="s">
        <v>47565</v>
      </c>
      <c r="E6120">
        <v>0.18415509259259261</v>
      </c>
      <c r="F6120">
        <v>2018</v>
      </c>
      <c r="G6120" s="1" t="s">
        <v>59607</v>
      </c>
      <c r="I6120" t="s">
        <v>47831</v>
      </c>
      <c r="J6120">
        <f t="shared" si="95"/>
        <v>1</v>
      </c>
    </row>
    <row r="6121" spans="1:10" x14ac:dyDescent="0.25">
      <c r="A6121">
        <v>702</v>
      </c>
      <c r="B6121">
        <v>702</v>
      </c>
      <c r="C6121">
        <v>31441</v>
      </c>
      <c r="D6121" t="s">
        <v>47566</v>
      </c>
      <c r="E6121">
        <v>0.1842361111111111</v>
      </c>
      <c r="F6121">
        <v>2018</v>
      </c>
      <c r="G6121" s="1" t="s">
        <v>59607</v>
      </c>
      <c r="I6121" t="s">
        <v>47832</v>
      </c>
      <c r="J6121">
        <f t="shared" si="95"/>
        <v>1</v>
      </c>
    </row>
    <row r="6122" spans="1:10" x14ac:dyDescent="0.25">
      <c r="A6122">
        <v>703</v>
      </c>
      <c r="B6122">
        <v>703</v>
      </c>
      <c r="C6122">
        <v>31238</v>
      </c>
      <c r="D6122" t="s">
        <v>2666</v>
      </c>
      <c r="E6122">
        <v>0.18432870370370372</v>
      </c>
      <c r="F6122">
        <v>2018</v>
      </c>
      <c r="G6122" s="1" t="s">
        <v>59607</v>
      </c>
      <c r="I6122" t="s">
        <v>28503</v>
      </c>
      <c r="J6122">
        <f t="shared" si="95"/>
        <v>1</v>
      </c>
    </row>
    <row r="6123" spans="1:10" x14ac:dyDescent="0.25">
      <c r="A6123">
        <v>704</v>
      </c>
      <c r="B6123">
        <v>703</v>
      </c>
      <c r="C6123">
        <v>31500</v>
      </c>
      <c r="D6123" t="s">
        <v>37149</v>
      </c>
      <c r="E6123">
        <v>0.18432870370370372</v>
      </c>
      <c r="F6123">
        <v>2018</v>
      </c>
      <c r="G6123" s="1" t="s">
        <v>59607</v>
      </c>
      <c r="I6123" t="s">
        <v>32139</v>
      </c>
      <c r="J6123">
        <f t="shared" si="95"/>
        <v>1</v>
      </c>
    </row>
    <row r="6124" spans="1:10" x14ac:dyDescent="0.25">
      <c r="A6124">
        <v>705</v>
      </c>
      <c r="B6124">
        <v>705</v>
      </c>
      <c r="C6124">
        <v>30979</v>
      </c>
      <c r="D6124" t="s">
        <v>47567</v>
      </c>
      <c r="E6124">
        <v>0.18437500000000001</v>
      </c>
      <c r="F6124">
        <v>2018</v>
      </c>
      <c r="G6124" s="1" t="s">
        <v>59607</v>
      </c>
      <c r="I6124" t="s">
        <v>47833</v>
      </c>
      <c r="J6124">
        <f t="shared" si="95"/>
        <v>1</v>
      </c>
    </row>
    <row r="6125" spans="1:10" x14ac:dyDescent="0.25">
      <c r="A6125">
        <v>706</v>
      </c>
      <c r="B6125">
        <v>706</v>
      </c>
      <c r="C6125">
        <v>33500</v>
      </c>
      <c r="D6125" t="s">
        <v>47568</v>
      </c>
      <c r="E6125">
        <v>0.18444444444444444</v>
      </c>
      <c r="F6125">
        <v>2018</v>
      </c>
      <c r="G6125" s="1" t="s">
        <v>59607</v>
      </c>
      <c r="I6125" t="s">
        <v>47834</v>
      </c>
      <c r="J6125">
        <f t="shared" si="95"/>
        <v>1</v>
      </c>
    </row>
    <row r="6126" spans="1:10" x14ac:dyDescent="0.25">
      <c r="A6126">
        <v>707</v>
      </c>
      <c r="B6126">
        <v>707</v>
      </c>
      <c r="C6126">
        <v>517</v>
      </c>
      <c r="D6126" t="s">
        <v>17885</v>
      </c>
      <c r="E6126">
        <v>0.1844675925925926</v>
      </c>
      <c r="F6126">
        <v>2018</v>
      </c>
      <c r="G6126" s="1" t="s">
        <v>59607</v>
      </c>
      <c r="I6126" t="s">
        <v>47835</v>
      </c>
      <c r="J6126">
        <f t="shared" si="95"/>
        <v>1</v>
      </c>
    </row>
    <row r="6127" spans="1:10" x14ac:dyDescent="0.25">
      <c r="A6127">
        <v>708</v>
      </c>
      <c r="B6127">
        <v>708</v>
      </c>
      <c r="C6127">
        <v>33639</v>
      </c>
      <c r="D6127" t="s">
        <v>19010</v>
      </c>
      <c r="E6127">
        <v>0.18449074074074073</v>
      </c>
      <c r="F6127">
        <v>2018</v>
      </c>
      <c r="G6127" s="1" t="s">
        <v>59607</v>
      </c>
      <c r="I6127" t="s">
        <v>47837</v>
      </c>
      <c r="J6127">
        <f t="shared" si="95"/>
        <v>1</v>
      </c>
    </row>
    <row r="6128" spans="1:10" x14ac:dyDescent="0.25">
      <c r="A6128">
        <v>709</v>
      </c>
      <c r="B6128">
        <v>709</v>
      </c>
      <c r="C6128">
        <v>31364</v>
      </c>
      <c r="D6128" t="s">
        <v>47569</v>
      </c>
      <c r="E6128">
        <v>0.18457175925925925</v>
      </c>
      <c r="F6128">
        <v>2018</v>
      </c>
      <c r="G6128" s="1" t="s">
        <v>59607</v>
      </c>
      <c r="I6128" t="s">
        <v>47838</v>
      </c>
      <c r="J6128">
        <f t="shared" si="95"/>
        <v>1</v>
      </c>
    </row>
    <row r="6129" spans="1:10" x14ac:dyDescent="0.25">
      <c r="A6129">
        <v>710</v>
      </c>
      <c r="B6129">
        <v>710</v>
      </c>
      <c r="C6129">
        <v>31047</v>
      </c>
      <c r="D6129" t="s">
        <v>47570</v>
      </c>
      <c r="E6129">
        <v>0.18459490740740742</v>
      </c>
      <c r="F6129">
        <v>2018</v>
      </c>
      <c r="G6129" s="1" t="s">
        <v>59607</v>
      </c>
      <c r="I6129" t="s">
        <v>47839</v>
      </c>
      <c r="J6129">
        <f t="shared" si="95"/>
        <v>1</v>
      </c>
    </row>
    <row r="6130" spans="1:10" x14ac:dyDescent="0.25">
      <c r="A6130">
        <v>711</v>
      </c>
      <c r="B6130">
        <v>711</v>
      </c>
      <c r="C6130">
        <v>33638</v>
      </c>
      <c r="D6130" t="s">
        <v>47571</v>
      </c>
      <c r="E6130">
        <v>0.18462962962962962</v>
      </c>
      <c r="F6130">
        <v>2018</v>
      </c>
      <c r="G6130" s="1" t="s">
        <v>59607</v>
      </c>
      <c r="I6130" t="s">
        <v>47840</v>
      </c>
      <c r="J6130">
        <f t="shared" si="95"/>
        <v>1</v>
      </c>
    </row>
    <row r="6131" spans="1:10" x14ac:dyDescent="0.25">
      <c r="A6131">
        <v>712</v>
      </c>
      <c r="B6131">
        <v>712</v>
      </c>
      <c r="C6131">
        <v>30404</v>
      </c>
      <c r="D6131" t="s">
        <v>47572</v>
      </c>
      <c r="E6131">
        <v>0.18466435185185184</v>
      </c>
      <c r="F6131">
        <v>2018</v>
      </c>
      <c r="G6131" s="1" t="s">
        <v>59607</v>
      </c>
      <c r="I6131" t="s">
        <v>47841</v>
      </c>
      <c r="J6131">
        <f t="shared" si="95"/>
        <v>1</v>
      </c>
    </row>
    <row r="6132" spans="1:10" x14ac:dyDescent="0.25">
      <c r="A6132">
        <v>713</v>
      </c>
      <c r="B6132">
        <v>713</v>
      </c>
      <c r="C6132">
        <v>30499</v>
      </c>
      <c r="D6132" t="s">
        <v>47573</v>
      </c>
      <c r="E6132">
        <v>0.18467592592592594</v>
      </c>
      <c r="F6132">
        <v>2018</v>
      </c>
      <c r="G6132" s="1" t="s">
        <v>59607</v>
      </c>
      <c r="I6132" t="s">
        <v>47842</v>
      </c>
      <c r="J6132">
        <f t="shared" si="95"/>
        <v>1</v>
      </c>
    </row>
    <row r="6133" spans="1:10" x14ac:dyDescent="0.25">
      <c r="A6133">
        <v>714</v>
      </c>
      <c r="B6133">
        <v>714</v>
      </c>
      <c r="C6133">
        <v>30291</v>
      </c>
      <c r="D6133" t="s">
        <v>47574</v>
      </c>
      <c r="E6133">
        <v>0.18474537037037037</v>
      </c>
      <c r="F6133">
        <v>2018</v>
      </c>
      <c r="G6133" s="1" t="s">
        <v>59607</v>
      </c>
      <c r="I6133" t="s">
        <v>24598</v>
      </c>
      <c r="J6133">
        <f t="shared" si="95"/>
        <v>1</v>
      </c>
    </row>
    <row r="6134" spans="1:10" x14ac:dyDescent="0.25">
      <c r="A6134">
        <v>715</v>
      </c>
      <c r="B6134">
        <v>715</v>
      </c>
      <c r="C6134">
        <v>30639</v>
      </c>
      <c r="D6134" t="s">
        <v>47575</v>
      </c>
      <c r="E6134">
        <v>0.18475694444444443</v>
      </c>
      <c r="F6134">
        <v>2018</v>
      </c>
      <c r="G6134" s="1" t="s">
        <v>59607</v>
      </c>
      <c r="I6134" t="s">
        <v>47843</v>
      </c>
      <c r="J6134">
        <f t="shared" si="95"/>
        <v>1</v>
      </c>
    </row>
    <row r="6135" spans="1:10" x14ac:dyDescent="0.25">
      <c r="A6135">
        <v>716</v>
      </c>
      <c r="B6135">
        <v>716</v>
      </c>
      <c r="C6135">
        <v>32124</v>
      </c>
      <c r="D6135" t="s">
        <v>47576</v>
      </c>
      <c r="E6135">
        <v>0.18476851851851853</v>
      </c>
      <c r="F6135">
        <v>2018</v>
      </c>
      <c r="G6135" s="1" t="s">
        <v>59607</v>
      </c>
      <c r="I6135" t="s">
        <v>47844</v>
      </c>
      <c r="J6135">
        <f t="shared" si="95"/>
        <v>1</v>
      </c>
    </row>
    <row r="6136" spans="1:10" x14ac:dyDescent="0.25">
      <c r="A6136">
        <v>717</v>
      </c>
      <c r="B6136">
        <v>717</v>
      </c>
      <c r="C6136">
        <v>31338</v>
      </c>
      <c r="D6136" t="s">
        <v>34600</v>
      </c>
      <c r="E6136">
        <v>0.18478009259259259</v>
      </c>
      <c r="F6136">
        <v>2018</v>
      </c>
      <c r="G6136" s="1" t="s">
        <v>59607</v>
      </c>
      <c r="I6136" t="s">
        <v>47845</v>
      </c>
      <c r="J6136">
        <f t="shared" si="95"/>
        <v>1</v>
      </c>
    </row>
    <row r="6137" spans="1:10" x14ac:dyDescent="0.25">
      <c r="A6137">
        <v>718</v>
      </c>
      <c r="B6137">
        <v>718</v>
      </c>
      <c r="C6137">
        <v>32056</v>
      </c>
      <c r="D6137" t="s">
        <v>19676</v>
      </c>
      <c r="E6137">
        <v>0.18480324074074075</v>
      </c>
      <c r="F6137">
        <v>2018</v>
      </c>
      <c r="G6137" s="1" t="s">
        <v>59607</v>
      </c>
      <c r="I6137" t="s">
        <v>47846</v>
      </c>
      <c r="J6137">
        <f t="shared" si="95"/>
        <v>1</v>
      </c>
    </row>
    <row r="6138" spans="1:10" x14ac:dyDescent="0.25">
      <c r="A6138">
        <v>719</v>
      </c>
      <c r="B6138">
        <v>719</v>
      </c>
      <c r="C6138">
        <v>31163</v>
      </c>
      <c r="D6138" t="s">
        <v>34160</v>
      </c>
      <c r="E6138">
        <v>0.18491898148148148</v>
      </c>
      <c r="F6138">
        <v>2018</v>
      </c>
      <c r="G6138" s="1" t="s">
        <v>59607</v>
      </c>
      <c r="I6138" t="s">
        <v>47847</v>
      </c>
      <c r="J6138">
        <f t="shared" si="95"/>
        <v>1</v>
      </c>
    </row>
    <row r="6139" spans="1:10" x14ac:dyDescent="0.25">
      <c r="A6139">
        <v>720</v>
      </c>
      <c r="B6139">
        <v>720</v>
      </c>
      <c r="C6139">
        <v>30951</v>
      </c>
      <c r="D6139" t="s">
        <v>47577</v>
      </c>
      <c r="E6139">
        <v>0.18494212962962964</v>
      </c>
      <c r="F6139">
        <v>2018</v>
      </c>
      <c r="G6139" s="1" t="s">
        <v>59607</v>
      </c>
      <c r="I6139" t="s">
        <v>47848</v>
      </c>
      <c r="J6139">
        <f t="shared" si="95"/>
        <v>1</v>
      </c>
    </row>
    <row r="6140" spans="1:10" x14ac:dyDescent="0.25">
      <c r="A6140">
        <v>721</v>
      </c>
      <c r="B6140">
        <v>721</v>
      </c>
      <c r="C6140">
        <v>31119</v>
      </c>
      <c r="D6140" t="s">
        <v>35639</v>
      </c>
      <c r="E6140">
        <v>0.18496527777777777</v>
      </c>
      <c r="F6140">
        <v>2018</v>
      </c>
      <c r="G6140" s="1" t="s">
        <v>59607</v>
      </c>
      <c r="I6140" t="s">
        <v>47849</v>
      </c>
      <c r="J6140">
        <f t="shared" si="95"/>
        <v>1</v>
      </c>
    </row>
    <row r="6141" spans="1:10" x14ac:dyDescent="0.25">
      <c r="A6141">
        <v>722</v>
      </c>
      <c r="B6141">
        <v>722</v>
      </c>
      <c r="C6141">
        <v>30764</v>
      </c>
      <c r="D6141" t="s">
        <v>47578</v>
      </c>
      <c r="E6141">
        <v>0.185</v>
      </c>
      <c r="F6141">
        <v>2018</v>
      </c>
      <c r="G6141" s="1" t="s">
        <v>59607</v>
      </c>
      <c r="I6141" t="s">
        <v>47850</v>
      </c>
      <c r="J6141">
        <f t="shared" si="95"/>
        <v>1</v>
      </c>
    </row>
    <row r="6142" spans="1:10" x14ac:dyDescent="0.25">
      <c r="A6142">
        <v>723</v>
      </c>
      <c r="B6142">
        <v>723</v>
      </c>
      <c r="C6142">
        <v>32016</v>
      </c>
      <c r="D6142" t="s">
        <v>47579</v>
      </c>
      <c r="E6142">
        <v>0.18501157407407406</v>
      </c>
      <c r="F6142">
        <v>2018</v>
      </c>
      <c r="G6142" s="1" t="s">
        <v>59607</v>
      </c>
      <c r="I6142" t="s">
        <v>47851</v>
      </c>
      <c r="J6142">
        <f t="shared" si="95"/>
        <v>1</v>
      </c>
    </row>
    <row r="6143" spans="1:10" x14ac:dyDescent="0.25">
      <c r="A6143">
        <v>724</v>
      </c>
      <c r="B6143">
        <v>724</v>
      </c>
      <c r="C6143">
        <v>30567</v>
      </c>
      <c r="D6143" t="s">
        <v>47580</v>
      </c>
      <c r="E6143">
        <v>0.18511574074074075</v>
      </c>
      <c r="F6143">
        <v>2018</v>
      </c>
      <c r="G6143" s="1" t="s">
        <v>59607</v>
      </c>
      <c r="I6143" t="s">
        <v>47852</v>
      </c>
      <c r="J6143">
        <f t="shared" si="95"/>
        <v>1</v>
      </c>
    </row>
    <row r="6144" spans="1:10" x14ac:dyDescent="0.25">
      <c r="A6144">
        <v>725</v>
      </c>
      <c r="B6144">
        <v>725</v>
      </c>
      <c r="C6144">
        <v>30726</v>
      </c>
      <c r="D6144" t="s">
        <v>18047</v>
      </c>
      <c r="E6144">
        <v>0.18532407407407409</v>
      </c>
      <c r="F6144">
        <v>2018</v>
      </c>
      <c r="G6144" s="1" t="s">
        <v>59607</v>
      </c>
      <c r="I6144" t="s">
        <v>47853</v>
      </c>
      <c r="J6144">
        <f t="shared" si="95"/>
        <v>1</v>
      </c>
    </row>
    <row r="6145" spans="1:10" x14ac:dyDescent="0.25">
      <c r="A6145">
        <v>726</v>
      </c>
      <c r="B6145">
        <v>726</v>
      </c>
      <c r="C6145">
        <v>31447</v>
      </c>
      <c r="D6145" t="s">
        <v>47581</v>
      </c>
      <c r="E6145">
        <v>0.1854976851851852</v>
      </c>
      <c r="F6145">
        <v>2018</v>
      </c>
      <c r="G6145" s="1" t="s">
        <v>59607</v>
      </c>
      <c r="I6145" t="s">
        <v>47854</v>
      </c>
      <c r="J6145">
        <f t="shared" ref="J6145:J6208" si="96">COUNTIF($D$2:$D$9542, I6145)</f>
        <v>1</v>
      </c>
    </row>
    <row r="6146" spans="1:10" x14ac:dyDescent="0.25">
      <c r="A6146">
        <v>727</v>
      </c>
      <c r="B6146">
        <v>727</v>
      </c>
      <c r="C6146">
        <v>30850</v>
      </c>
      <c r="D6146" t="s">
        <v>35067</v>
      </c>
      <c r="E6146">
        <v>0.18564814814814815</v>
      </c>
      <c r="F6146">
        <v>2018</v>
      </c>
      <c r="G6146" s="1" t="s">
        <v>59607</v>
      </c>
      <c r="I6146" t="s">
        <v>17598</v>
      </c>
      <c r="J6146">
        <f t="shared" si="96"/>
        <v>1</v>
      </c>
    </row>
    <row r="6147" spans="1:10" x14ac:dyDescent="0.25">
      <c r="A6147">
        <v>728</v>
      </c>
      <c r="B6147">
        <v>728</v>
      </c>
      <c r="C6147">
        <v>31367</v>
      </c>
      <c r="D6147" t="s">
        <v>20850</v>
      </c>
      <c r="E6147">
        <v>0.18565972222222221</v>
      </c>
      <c r="F6147">
        <v>2018</v>
      </c>
      <c r="G6147" s="1" t="s">
        <v>59607</v>
      </c>
      <c r="I6147" t="s">
        <v>47855</v>
      </c>
      <c r="J6147">
        <f t="shared" si="96"/>
        <v>1</v>
      </c>
    </row>
    <row r="6148" spans="1:10" x14ac:dyDescent="0.25">
      <c r="A6148">
        <v>729</v>
      </c>
      <c r="B6148">
        <v>729</v>
      </c>
      <c r="C6148">
        <v>31701</v>
      </c>
      <c r="D6148" t="s">
        <v>47582</v>
      </c>
      <c r="E6148">
        <v>0.18568287037037037</v>
      </c>
      <c r="F6148">
        <v>2018</v>
      </c>
      <c r="G6148" s="1" t="s">
        <v>59607</v>
      </c>
      <c r="I6148" t="s">
        <v>47856</v>
      </c>
      <c r="J6148">
        <f t="shared" si="96"/>
        <v>1</v>
      </c>
    </row>
    <row r="6149" spans="1:10" x14ac:dyDescent="0.25">
      <c r="A6149">
        <v>730</v>
      </c>
      <c r="B6149">
        <v>729</v>
      </c>
      <c r="C6149">
        <v>31243</v>
      </c>
      <c r="D6149" t="s">
        <v>47326</v>
      </c>
      <c r="E6149">
        <v>0.18568287037037037</v>
      </c>
      <c r="F6149">
        <v>2018</v>
      </c>
      <c r="G6149" s="1" t="s">
        <v>59607</v>
      </c>
      <c r="I6149" t="s">
        <v>47857</v>
      </c>
      <c r="J6149">
        <f t="shared" si="96"/>
        <v>1</v>
      </c>
    </row>
    <row r="6150" spans="1:10" x14ac:dyDescent="0.25">
      <c r="A6150">
        <v>731</v>
      </c>
      <c r="B6150">
        <v>731</v>
      </c>
      <c r="C6150">
        <v>33538</v>
      </c>
      <c r="D6150" t="s">
        <v>47583</v>
      </c>
      <c r="E6150">
        <v>0.18569444444444444</v>
      </c>
      <c r="F6150">
        <v>2018</v>
      </c>
      <c r="G6150" s="1" t="s">
        <v>59607</v>
      </c>
      <c r="I6150" t="s">
        <v>3636</v>
      </c>
      <c r="J6150">
        <f t="shared" si="96"/>
        <v>1</v>
      </c>
    </row>
    <row r="6151" spans="1:10" x14ac:dyDescent="0.25">
      <c r="A6151">
        <v>732</v>
      </c>
      <c r="B6151">
        <v>732</v>
      </c>
      <c r="C6151">
        <v>32161</v>
      </c>
      <c r="D6151" t="s">
        <v>47584</v>
      </c>
      <c r="E6151">
        <v>0.18570601851851851</v>
      </c>
      <c r="F6151">
        <v>2018</v>
      </c>
      <c r="G6151" s="1" t="s">
        <v>59607</v>
      </c>
      <c r="I6151" t="s">
        <v>47858</v>
      </c>
      <c r="J6151">
        <f t="shared" si="96"/>
        <v>1</v>
      </c>
    </row>
    <row r="6152" spans="1:10" x14ac:dyDescent="0.25">
      <c r="A6152">
        <v>733</v>
      </c>
      <c r="B6152">
        <v>733</v>
      </c>
      <c r="C6152">
        <v>31406</v>
      </c>
      <c r="D6152" t="s">
        <v>47585</v>
      </c>
      <c r="E6152">
        <v>0.18574074074074073</v>
      </c>
      <c r="F6152">
        <v>2018</v>
      </c>
      <c r="G6152" s="1" t="s">
        <v>59607</v>
      </c>
      <c r="I6152" t="s">
        <v>47859</v>
      </c>
      <c r="J6152">
        <f t="shared" si="96"/>
        <v>1</v>
      </c>
    </row>
    <row r="6153" spans="1:10" x14ac:dyDescent="0.25">
      <c r="A6153">
        <v>734</v>
      </c>
      <c r="B6153">
        <v>734</v>
      </c>
      <c r="C6153">
        <v>32047</v>
      </c>
      <c r="D6153" t="s">
        <v>47586</v>
      </c>
      <c r="E6153">
        <v>0.18583333333333332</v>
      </c>
      <c r="F6153">
        <v>2018</v>
      </c>
      <c r="G6153" s="1" t="s">
        <v>59607</v>
      </c>
      <c r="I6153" t="s">
        <v>47860</v>
      </c>
      <c r="J6153">
        <f t="shared" si="96"/>
        <v>1</v>
      </c>
    </row>
    <row r="6154" spans="1:10" x14ac:dyDescent="0.25">
      <c r="A6154">
        <v>735</v>
      </c>
      <c r="B6154">
        <v>735</v>
      </c>
      <c r="C6154">
        <v>31429</v>
      </c>
      <c r="D6154" t="s">
        <v>13919</v>
      </c>
      <c r="E6154">
        <v>0.18586805555555555</v>
      </c>
      <c r="F6154">
        <v>2018</v>
      </c>
      <c r="G6154" s="1" t="s">
        <v>59607</v>
      </c>
      <c r="I6154" t="s">
        <v>47862</v>
      </c>
      <c r="J6154">
        <f t="shared" si="96"/>
        <v>1</v>
      </c>
    </row>
    <row r="6155" spans="1:10" x14ac:dyDescent="0.25">
      <c r="A6155">
        <v>736</v>
      </c>
      <c r="B6155">
        <v>736</v>
      </c>
      <c r="C6155">
        <v>30537</v>
      </c>
      <c r="D6155" t="s">
        <v>34656</v>
      </c>
      <c r="E6155">
        <v>0.18599537037037037</v>
      </c>
      <c r="F6155">
        <v>2018</v>
      </c>
      <c r="G6155" s="1" t="s">
        <v>59607</v>
      </c>
      <c r="I6155" t="s">
        <v>47863</v>
      </c>
      <c r="J6155">
        <f t="shared" si="96"/>
        <v>1</v>
      </c>
    </row>
    <row r="6156" spans="1:10" x14ac:dyDescent="0.25">
      <c r="A6156">
        <v>737</v>
      </c>
      <c r="B6156">
        <v>737</v>
      </c>
      <c r="C6156">
        <v>31440</v>
      </c>
      <c r="D6156" t="s">
        <v>47587</v>
      </c>
      <c r="E6156">
        <v>0.18601851851851853</v>
      </c>
      <c r="F6156">
        <v>2018</v>
      </c>
      <c r="G6156" s="1" t="s">
        <v>59607</v>
      </c>
      <c r="I6156" t="s">
        <v>47864</v>
      </c>
      <c r="J6156">
        <f t="shared" si="96"/>
        <v>1</v>
      </c>
    </row>
    <row r="6157" spans="1:10" x14ac:dyDescent="0.25">
      <c r="A6157">
        <v>738</v>
      </c>
      <c r="B6157">
        <v>738</v>
      </c>
      <c r="C6157">
        <v>32085</v>
      </c>
      <c r="D6157" t="s">
        <v>47588</v>
      </c>
      <c r="E6157">
        <v>0.18605324074074073</v>
      </c>
      <c r="F6157">
        <v>2018</v>
      </c>
      <c r="G6157" s="1" t="s">
        <v>59607</v>
      </c>
      <c r="I6157" t="s">
        <v>47865</v>
      </c>
      <c r="J6157">
        <f t="shared" si="96"/>
        <v>1</v>
      </c>
    </row>
    <row r="6158" spans="1:10" x14ac:dyDescent="0.25">
      <c r="A6158">
        <v>739</v>
      </c>
      <c r="B6158">
        <v>738</v>
      </c>
      <c r="C6158">
        <v>31885</v>
      </c>
      <c r="D6158" t="s">
        <v>47589</v>
      </c>
      <c r="E6158">
        <v>0.18605324074074073</v>
      </c>
      <c r="F6158">
        <v>2018</v>
      </c>
      <c r="G6158" s="1" t="s">
        <v>59607</v>
      </c>
      <c r="I6158" t="s">
        <v>47866</v>
      </c>
      <c r="J6158">
        <f t="shared" si="96"/>
        <v>1</v>
      </c>
    </row>
    <row r="6159" spans="1:10" x14ac:dyDescent="0.25">
      <c r="A6159">
        <v>740</v>
      </c>
      <c r="B6159">
        <v>740</v>
      </c>
      <c r="C6159">
        <v>31878</v>
      </c>
      <c r="D6159" t="s">
        <v>47590</v>
      </c>
      <c r="E6159">
        <v>0.18615740740740741</v>
      </c>
      <c r="F6159">
        <v>2018</v>
      </c>
      <c r="G6159" s="1" t="s">
        <v>59607</v>
      </c>
      <c r="I6159" t="s">
        <v>47867</v>
      </c>
      <c r="J6159">
        <f t="shared" si="96"/>
        <v>1</v>
      </c>
    </row>
    <row r="6160" spans="1:10" x14ac:dyDescent="0.25">
      <c r="A6160">
        <v>741</v>
      </c>
      <c r="B6160">
        <v>741</v>
      </c>
      <c r="C6160">
        <v>31545</v>
      </c>
      <c r="D6160" t="s">
        <v>47591</v>
      </c>
      <c r="E6160">
        <v>0.18616898148148148</v>
      </c>
      <c r="F6160">
        <v>2018</v>
      </c>
      <c r="G6160" s="1" t="s">
        <v>59607</v>
      </c>
      <c r="I6160" t="s">
        <v>47868</v>
      </c>
      <c r="J6160">
        <f t="shared" si="96"/>
        <v>1</v>
      </c>
    </row>
    <row r="6161" spans="1:10" x14ac:dyDescent="0.25">
      <c r="A6161">
        <v>742</v>
      </c>
      <c r="B6161">
        <v>742</v>
      </c>
      <c r="C6161">
        <v>30686</v>
      </c>
      <c r="D6161" t="s">
        <v>47592</v>
      </c>
      <c r="E6161">
        <v>0.18628472222222223</v>
      </c>
      <c r="F6161">
        <v>2018</v>
      </c>
      <c r="G6161" s="1" t="s">
        <v>59607</v>
      </c>
      <c r="I6161" t="s">
        <v>47869</v>
      </c>
      <c r="J6161">
        <f t="shared" si="96"/>
        <v>1</v>
      </c>
    </row>
    <row r="6162" spans="1:10" x14ac:dyDescent="0.25">
      <c r="A6162">
        <v>743</v>
      </c>
      <c r="B6162">
        <v>743</v>
      </c>
      <c r="C6162">
        <v>31374</v>
      </c>
      <c r="D6162" t="s">
        <v>47593</v>
      </c>
      <c r="E6162">
        <v>0.18633101851851852</v>
      </c>
      <c r="F6162">
        <v>2018</v>
      </c>
      <c r="G6162" s="1" t="s">
        <v>59607</v>
      </c>
      <c r="I6162" t="s">
        <v>47870</v>
      </c>
      <c r="J6162">
        <f t="shared" si="96"/>
        <v>1</v>
      </c>
    </row>
    <row r="6163" spans="1:10" x14ac:dyDescent="0.25">
      <c r="A6163">
        <v>744</v>
      </c>
      <c r="B6163">
        <v>744</v>
      </c>
      <c r="C6163">
        <v>31125</v>
      </c>
      <c r="D6163" t="s">
        <v>47594</v>
      </c>
      <c r="E6163">
        <v>0.18637731481481482</v>
      </c>
      <c r="F6163">
        <v>2018</v>
      </c>
      <c r="G6163" s="1" t="s">
        <v>59607</v>
      </c>
      <c r="I6163" t="s">
        <v>47871</v>
      </c>
      <c r="J6163">
        <f t="shared" si="96"/>
        <v>1</v>
      </c>
    </row>
    <row r="6164" spans="1:10" x14ac:dyDescent="0.25">
      <c r="A6164">
        <v>745</v>
      </c>
      <c r="B6164">
        <v>745</v>
      </c>
      <c r="C6164">
        <v>31567</v>
      </c>
      <c r="D6164" t="s">
        <v>47595</v>
      </c>
      <c r="E6164">
        <v>0.18645833333333334</v>
      </c>
      <c r="F6164">
        <v>2018</v>
      </c>
      <c r="G6164" s="1" t="s">
        <v>59607</v>
      </c>
      <c r="I6164" t="s">
        <v>28298</v>
      </c>
      <c r="J6164">
        <f t="shared" si="96"/>
        <v>1</v>
      </c>
    </row>
    <row r="6165" spans="1:10" x14ac:dyDescent="0.25">
      <c r="A6165">
        <v>746</v>
      </c>
      <c r="B6165">
        <v>746</v>
      </c>
      <c r="C6165">
        <v>30754</v>
      </c>
      <c r="D6165" t="s">
        <v>47596</v>
      </c>
      <c r="E6165">
        <v>0.1864699074074074</v>
      </c>
      <c r="F6165">
        <v>2018</v>
      </c>
      <c r="G6165" s="1" t="s">
        <v>59607</v>
      </c>
      <c r="I6165" t="s">
        <v>47872</v>
      </c>
      <c r="J6165">
        <f t="shared" si="96"/>
        <v>1</v>
      </c>
    </row>
    <row r="6166" spans="1:10" x14ac:dyDescent="0.25">
      <c r="A6166">
        <v>747</v>
      </c>
      <c r="B6166">
        <v>747</v>
      </c>
      <c r="C6166">
        <v>30524</v>
      </c>
      <c r="D6166" t="s">
        <v>47597</v>
      </c>
      <c r="E6166">
        <v>0.18649305555555556</v>
      </c>
      <c r="F6166">
        <v>2018</v>
      </c>
      <c r="G6166" s="1" t="s">
        <v>59607</v>
      </c>
      <c r="I6166" t="s">
        <v>47873</v>
      </c>
      <c r="J6166">
        <f t="shared" si="96"/>
        <v>1</v>
      </c>
    </row>
    <row r="6167" spans="1:10" x14ac:dyDescent="0.25">
      <c r="A6167">
        <v>748</v>
      </c>
      <c r="B6167">
        <v>748</v>
      </c>
      <c r="C6167">
        <v>32112</v>
      </c>
      <c r="D6167" t="s">
        <v>47598</v>
      </c>
      <c r="E6167">
        <v>0.18653935185185186</v>
      </c>
      <c r="F6167">
        <v>2018</v>
      </c>
      <c r="G6167" s="1" t="s">
        <v>59607</v>
      </c>
      <c r="I6167" t="s">
        <v>47874</v>
      </c>
      <c r="J6167">
        <f t="shared" si="96"/>
        <v>1</v>
      </c>
    </row>
    <row r="6168" spans="1:10" x14ac:dyDescent="0.25">
      <c r="A6168">
        <v>749</v>
      </c>
      <c r="B6168">
        <v>749</v>
      </c>
      <c r="C6168">
        <v>30618</v>
      </c>
      <c r="D6168" t="s">
        <v>47599</v>
      </c>
      <c r="E6168">
        <v>0.18655092592592593</v>
      </c>
      <c r="F6168">
        <v>2018</v>
      </c>
      <c r="G6168" s="1" t="s">
        <v>59607</v>
      </c>
      <c r="I6168" t="s">
        <v>47876</v>
      </c>
      <c r="J6168">
        <f t="shared" si="96"/>
        <v>1</v>
      </c>
    </row>
    <row r="6169" spans="1:10" x14ac:dyDescent="0.25">
      <c r="A6169">
        <v>750</v>
      </c>
      <c r="B6169">
        <v>750</v>
      </c>
      <c r="C6169">
        <v>30026</v>
      </c>
      <c r="D6169" t="s">
        <v>47600</v>
      </c>
      <c r="E6169">
        <v>0.18663194444444445</v>
      </c>
      <c r="F6169">
        <v>2018</v>
      </c>
      <c r="G6169" s="1" t="s">
        <v>59607</v>
      </c>
      <c r="I6169" t="s">
        <v>47877</v>
      </c>
      <c r="J6169">
        <f t="shared" si="96"/>
        <v>1</v>
      </c>
    </row>
    <row r="6170" spans="1:10" x14ac:dyDescent="0.25">
      <c r="A6170">
        <v>751</v>
      </c>
      <c r="B6170">
        <v>751</v>
      </c>
      <c r="C6170">
        <v>30191</v>
      </c>
      <c r="D6170" t="s">
        <v>19155</v>
      </c>
      <c r="E6170">
        <v>0.1867361111111111</v>
      </c>
      <c r="F6170">
        <v>2018</v>
      </c>
      <c r="G6170" s="1" t="s">
        <v>59607</v>
      </c>
      <c r="I6170" t="s">
        <v>47878</v>
      </c>
      <c r="J6170">
        <f t="shared" si="96"/>
        <v>1</v>
      </c>
    </row>
    <row r="6171" spans="1:10" x14ac:dyDescent="0.25">
      <c r="A6171">
        <v>752</v>
      </c>
      <c r="B6171">
        <v>752</v>
      </c>
      <c r="C6171">
        <v>31264</v>
      </c>
      <c r="D6171" t="s">
        <v>47601</v>
      </c>
      <c r="E6171">
        <v>0.18680555555555556</v>
      </c>
      <c r="F6171">
        <v>2018</v>
      </c>
      <c r="G6171" s="1" t="s">
        <v>59607</v>
      </c>
      <c r="I6171" t="s">
        <v>24728</v>
      </c>
      <c r="J6171">
        <f t="shared" si="96"/>
        <v>1</v>
      </c>
    </row>
    <row r="6172" spans="1:10" x14ac:dyDescent="0.25">
      <c r="A6172">
        <v>753</v>
      </c>
      <c r="B6172">
        <v>752</v>
      </c>
      <c r="C6172">
        <v>30832</v>
      </c>
      <c r="D6172" t="s">
        <v>47602</v>
      </c>
      <c r="E6172">
        <v>0.18680555555555556</v>
      </c>
      <c r="F6172">
        <v>2018</v>
      </c>
      <c r="G6172" s="1" t="s">
        <v>59607</v>
      </c>
      <c r="I6172" t="s">
        <v>47879</v>
      </c>
      <c r="J6172">
        <f t="shared" si="96"/>
        <v>1</v>
      </c>
    </row>
    <row r="6173" spans="1:10" x14ac:dyDescent="0.25">
      <c r="A6173">
        <v>754</v>
      </c>
      <c r="B6173">
        <v>754</v>
      </c>
      <c r="C6173">
        <v>31244</v>
      </c>
      <c r="D6173" t="s">
        <v>47603</v>
      </c>
      <c r="E6173">
        <v>0.18682870370370369</v>
      </c>
      <c r="F6173">
        <v>2018</v>
      </c>
      <c r="G6173" s="1" t="s">
        <v>59607</v>
      </c>
      <c r="I6173" t="s">
        <v>47880</v>
      </c>
      <c r="J6173">
        <f t="shared" si="96"/>
        <v>1</v>
      </c>
    </row>
    <row r="6174" spans="1:10" x14ac:dyDescent="0.25">
      <c r="A6174">
        <v>755</v>
      </c>
      <c r="B6174">
        <v>755</v>
      </c>
      <c r="C6174">
        <v>31263</v>
      </c>
      <c r="D6174" t="s">
        <v>47604</v>
      </c>
      <c r="E6174">
        <v>0.18689814814814815</v>
      </c>
      <c r="F6174">
        <v>2018</v>
      </c>
      <c r="G6174" s="1" t="s">
        <v>59607</v>
      </c>
      <c r="I6174" t="s">
        <v>47881</v>
      </c>
      <c r="J6174">
        <f t="shared" si="96"/>
        <v>1</v>
      </c>
    </row>
    <row r="6175" spans="1:10" x14ac:dyDescent="0.25">
      <c r="A6175">
        <v>756</v>
      </c>
      <c r="B6175">
        <v>756</v>
      </c>
      <c r="C6175">
        <v>33521</v>
      </c>
      <c r="D6175" t="s">
        <v>47605</v>
      </c>
      <c r="E6175">
        <v>0.18702546296296296</v>
      </c>
      <c r="F6175">
        <v>2018</v>
      </c>
      <c r="G6175" s="1" t="s">
        <v>59607</v>
      </c>
      <c r="I6175" t="s">
        <v>47882</v>
      </c>
      <c r="J6175">
        <f t="shared" si="96"/>
        <v>1</v>
      </c>
    </row>
    <row r="6176" spans="1:10" x14ac:dyDescent="0.25">
      <c r="A6176">
        <v>757</v>
      </c>
      <c r="B6176">
        <v>757</v>
      </c>
      <c r="C6176">
        <v>31697</v>
      </c>
      <c r="D6176" t="s">
        <v>47606</v>
      </c>
      <c r="E6176">
        <v>0.18703703703703703</v>
      </c>
      <c r="F6176">
        <v>2018</v>
      </c>
      <c r="G6176" s="1" t="s">
        <v>59607</v>
      </c>
      <c r="I6176" t="s">
        <v>47883</v>
      </c>
      <c r="J6176">
        <f t="shared" si="96"/>
        <v>1</v>
      </c>
    </row>
    <row r="6177" spans="1:10" x14ac:dyDescent="0.25">
      <c r="A6177">
        <v>758</v>
      </c>
      <c r="B6177">
        <v>757</v>
      </c>
      <c r="C6177">
        <v>31530</v>
      </c>
      <c r="D6177" t="s">
        <v>14994</v>
      </c>
      <c r="E6177">
        <v>0.18703703703703703</v>
      </c>
      <c r="F6177">
        <v>2018</v>
      </c>
      <c r="G6177" s="1" t="s">
        <v>59607</v>
      </c>
      <c r="I6177" t="s">
        <v>47884</v>
      </c>
      <c r="J6177">
        <f t="shared" si="96"/>
        <v>1</v>
      </c>
    </row>
    <row r="6178" spans="1:10" x14ac:dyDescent="0.25">
      <c r="A6178">
        <v>759</v>
      </c>
      <c r="B6178">
        <v>759</v>
      </c>
      <c r="C6178">
        <v>31432</v>
      </c>
      <c r="D6178" t="s">
        <v>47607</v>
      </c>
      <c r="E6178">
        <v>0.18717592592592591</v>
      </c>
      <c r="F6178">
        <v>2018</v>
      </c>
      <c r="G6178" s="1" t="s">
        <v>59607</v>
      </c>
      <c r="I6178" t="s">
        <v>47885</v>
      </c>
      <c r="J6178">
        <f t="shared" si="96"/>
        <v>1</v>
      </c>
    </row>
    <row r="6179" spans="1:10" x14ac:dyDescent="0.25">
      <c r="A6179">
        <v>760</v>
      </c>
      <c r="B6179">
        <v>760</v>
      </c>
      <c r="C6179">
        <v>30783</v>
      </c>
      <c r="D6179" t="s">
        <v>47608</v>
      </c>
      <c r="E6179">
        <v>0.18724537037037037</v>
      </c>
      <c r="F6179">
        <v>2018</v>
      </c>
      <c r="G6179" s="1" t="s">
        <v>59607</v>
      </c>
      <c r="I6179" t="s">
        <v>47886</v>
      </c>
      <c r="J6179">
        <f t="shared" si="96"/>
        <v>1</v>
      </c>
    </row>
    <row r="6180" spans="1:10" x14ac:dyDescent="0.25">
      <c r="A6180">
        <v>761</v>
      </c>
      <c r="B6180">
        <v>761</v>
      </c>
      <c r="C6180">
        <v>30824</v>
      </c>
      <c r="D6180" t="s">
        <v>47609</v>
      </c>
      <c r="E6180">
        <v>0.18729166666666666</v>
      </c>
      <c r="F6180">
        <v>2018</v>
      </c>
      <c r="G6180" s="1" t="s">
        <v>59607</v>
      </c>
      <c r="I6180" t="s">
        <v>47887</v>
      </c>
      <c r="J6180">
        <f t="shared" si="96"/>
        <v>1</v>
      </c>
    </row>
    <row r="6181" spans="1:10" x14ac:dyDescent="0.25">
      <c r="A6181">
        <v>762</v>
      </c>
      <c r="B6181">
        <v>761</v>
      </c>
      <c r="C6181">
        <v>31135</v>
      </c>
      <c r="D6181" t="s">
        <v>47610</v>
      </c>
      <c r="E6181">
        <v>0.18729166666666666</v>
      </c>
      <c r="F6181">
        <v>2018</v>
      </c>
      <c r="G6181" s="1" t="s">
        <v>59607</v>
      </c>
      <c r="I6181" t="s">
        <v>21591</v>
      </c>
      <c r="J6181">
        <f t="shared" si="96"/>
        <v>1</v>
      </c>
    </row>
    <row r="6182" spans="1:10" x14ac:dyDescent="0.25">
      <c r="A6182">
        <v>763</v>
      </c>
      <c r="B6182">
        <v>763</v>
      </c>
      <c r="C6182">
        <v>31451</v>
      </c>
      <c r="D6182" t="s">
        <v>4853</v>
      </c>
      <c r="E6182">
        <v>0.18736111111111112</v>
      </c>
      <c r="F6182">
        <v>2018</v>
      </c>
      <c r="G6182" s="1" t="s">
        <v>59607</v>
      </c>
      <c r="I6182" t="s">
        <v>22304</v>
      </c>
      <c r="J6182">
        <f t="shared" si="96"/>
        <v>1</v>
      </c>
    </row>
    <row r="6183" spans="1:10" x14ac:dyDescent="0.25">
      <c r="A6183">
        <v>764</v>
      </c>
      <c r="B6183">
        <v>764</v>
      </c>
      <c r="C6183">
        <v>31061</v>
      </c>
      <c r="D6183" t="s">
        <v>47611</v>
      </c>
      <c r="E6183">
        <v>0.18738425925925925</v>
      </c>
      <c r="F6183">
        <v>2018</v>
      </c>
      <c r="G6183" s="1" t="s">
        <v>59607</v>
      </c>
      <c r="I6183" t="s">
        <v>47888</v>
      </c>
      <c r="J6183">
        <f t="shared" si="96"/>
        <v>1</v>
      </c>
    </row>
    <row r="6184" spans="1:10" x14ac:dyDescent="0.25">
      <c r="A6184">
        <v>765</v>
      </c>
      <c r="B6184">
        <v>765</v>
      </c>
      <c r="C6184">
        <v>33548</v>
      </c>
      <c r="D6184" t="s">
        <v>47612</v>
      </c>
      <c r="E6184">
        <v>0.18739583333333334</v>
      </c>
      <c r="F6184">
        <v>2018</v>
      </c>
      <c r="G6184" s="1" t="s">
        <v>59607</v>
      </c>
      <c r="I6184" t="s">
        <v>47889</v>
      </c>
      <c r="J6184">
        <f t="shared" si="96"/>
        <v>1</v>
      </c>
    </row>
    <row r="6185" spans="1:10" x14ac:dyDescent="0.25">
      <c r="A6185">
        <v>766</v>
      </c>
      <c r="B6185">
        <v>766</v>
      </c>
      <c r="C6185">
        <v>31251</v>
      </c>
      <c r="D6185" t="s">
        <v>47613</v>
      </c>
      <c r="E6185">
        <v>0.18740740740740741</v>
      </c>
      <c r="F6185">
        <v>2018</v>
      </c>
      <c r="G6185" s="1" t="s">
        <v>59607</v>
      </c>
      <c r="I6185" t="s">
        <v>47890</v>
      </c>
      <c r="J6185">
        <f t="shared" si="96"/>
        <v>1</v>
      </c>
    </row>
    <row r="6186" spans="1:10" x14ac:dyDescent="0.25">
      <c r="A6186">
        <v>767</v>
      </c>
      <c r="B6186">
        <v>767</v>
      </c>
      <c r="C6186">
        <v>31532</v>
      </c>
      <c r="D6186" t="s">
        <v>47614</v>
      </c>
      <c r="E6186">
        <v>0.18743055555555554</v>
      </c>
      <c r="F6186">
        <v>2018</v>
      </c>
      <c r="G6186" s="1" t="s">
        <v>59607</v>
      </c>
      <c r="I6186" t="s">
        <v>47891</v>
      </c>
      <c r="J6186">
        <f t="shared" si="96"/>
        <v>1</v>
      </c>
    </row>
    <row r="6187" spans="1:10" x14ac:dyDescent="0.25">
      <c r="A6187">
        <v>768</v>
      </c>
      <c r="B6187">
        <v>768</v>
      </c>
      <c r="C6187">
        <v>33066</v>
      </c>
      <c r="D6187" t="s">
        <v>47615</v>
      </c>
      <c r="E6187">
        <v>0.18746527777777777</v>
      </c>
      <c r="F6187">
        <v>2018</v>
      </c>
      <c r="G6187" s="1" t="s">
        <v>59607</v>
      </c>
      <c r="I6187" t="s">
        <v>47892</v>
      </c>
      <c r="J6187">
        <f t="shared" si="96"/>
        <v>1</v>
      </c>
    </row>
    <row r="6188" spans="1:10" x14ac:dyDescent="0.25">
      <c r="A6188">
        <v>769</v>
      </c>
      <c r="B6188">
        <v>769</v>
      </c>
      <c r="C6188">
        <v>31695</v>
      </c>
      <c r="D6188" t="s">
        <v>47616</v>
      </c>
      <c r="E6188">
        <v>0.18767361111111111</v>
      </c>
      <c r="F6188">
        <v>2018</v>
      </c>
      <c r="G6188" s="1" t="s">
        <v>59607</v>
      </c>
      <c r="I6188" t="s">
        <v>47893</v>
      </c>
      <c r="J6188">
        <f t="shared" si="96"/>
        <v>1</v>
      </c>
    </row>
    <row r="6189" spans="1:10" x14ac:dyDescent="0.25">
      <c r="A6189">
        <v>770</v>
      </c>
      <c r="B6189">
        <v>770</v>
      </c>
      <c r="C6189">
        <v>30514</v>
      </c>
      <c r="D6189" t="s">
        <v>47617</v>
      </c>
      <c r="E6189">
        <v>0.18768518518518518</v>
      </c>
      <c r="F6189">
        <v>2018</v>
      </c>
      <c r="G6189" s="1" t="s">
        <v>59607</v>
      </c>
      <c r="I6189" t="s">
        <v>47894</v>
      </c>
      <c r="J6189">
        <f t="shared" si="96"/>
        <v>1</v>
      </c>
    </row>
    <row r="6190" spans="1:10" x14ac:dyDescent="0.25">
      <c r="A6190">
        <v>771</v>
      </c>
      <c r="B6190">
        <v>771</v>
      </c>
      <c r="C6190">
        <v>33657</v>
      </c>
      <c r="D6190" t="s">
        <v>47618</v>
      </c>
      <c r="E6190">
        <v>0.1877199074074074</v>
      </c>
      <c r="F6190">
        <v>2018</v>
      </c>
      <c r="G6190" s="1" t="s">
        <v>59607</v>
      </c>
      <c r="I6190" t="s">
        <v>47895</v>
      </c>
      <c r="J6190">
        <f t="shared" si="96"/>
        <v>1</v>
      </c>
    </row>
    <row r="6191" spans="1:10" x14ac:dyDescent="0.25">
      <c r="A6191">
        <v>772</v>
      </c>
      <c r="B6191">
        <v>772</v>
      </c>
      <c r="C6191">
        <v>33533</v>
      </c>
      <c r="D6191" t="s">
        <v>47619</v>
      </c>
      <c r="E6191">
        <v>0.18773148148148147</v>
      </c>
      <c r="F6191">
        <v>2018</v>
      </c>
      <c r="G6191" s="1" t="s">
        <v>59607</v>
      </c>
      <c r="I6191" t="s">
        <v>47896</v>
      </c>
      <c r="J6191">
        <f t="shared" si="96"/>
        <v>1</v>
      </c>
    </row>
    <row r="6192" spans="1:10" x14ac:dyDescent="0.25">
      <c r="A6192">
        <v>773</v>
      </c>
      <c r="B6192">
        <v>773</v>
      </c>
      <c r="C6192">
        <v>520</v>
      </c>
      <c r="D6192" t="s">
        <v>19417</v>
      </c>
      <c r="E6192">
        <v>0.18789351851851852</v>
      </c>
      <c r="F6192">
        <v>2018</v>
      </c>
      <c r="G6192" s="1" t="s">
        <v>59607</v>
      </c>
      <c r="I6192" t="s">
        <v>47897</v>
      </c>
      <c r="J6192">
        <f t="shared" si="96"/>
        <v>1</v>
      </c>
    </row>
    <row r="6193" spans="1:10" x14ac:dyDescent="0.25">
      <c r="A6193">
        <v>774</v>
      </c>
      <c r="B6193">
        <v>774</v>
      </c>
      <c r="C6193">
        <v>31154</v>
      </c>
      <c r="D6193" t="s">
        <v>47620</v>
      </c>
      <c r="E6193">
        <v>0.18791666666666668</v>
      </c>
      <c r="F6193">
        <v>2018</v>
      </c>
      <c r="G6193" s="1" t="s">
        <v>59607</v>
      </c>
      <c r="I6193" t="s">
        <v>47898</v>
      </c>
      <c r="J6193">
        <f t="shared" si="96"/>
        <v>1</v>
      </c>
    </row>
    <row r="6194" spans="1:10" x14ac:dyDescent="0.25">
      <c r="A6194">
        <v>775</v>
      </c>
      <c r="B6194">
        <v>775</v>
      </c>
      <c r="C6194">
        <v>31148</v>
      </c>
      <c r="D6194" t="s">
        <v>47621</v>
      </c>
      <c r="E6194">
        <v>0.18810185185185185</v>
      </c>
      <c r="F6194">
        <v>2018</v>
      </c>
      <c r="G6194" s="1" t="s">
        <v>59607</v>
      </c>
      <c r="I6194" t="s">
        <v>47899</v>
      </c>
      <c r="J6194">
        <f t="shared" si="96"/>
        <v>1</v>
      </c>
    </row>
    <row r="6195" spans="1:10" x14ac:dyDescent="0.25">
      <c r="A6195">
        <v>776</v>
      </c>
      <c r="B6195">
        <v>776</v>
      </c>
      <c r="C6195">
        <v>33523</v>
      </c>
      <c r="D6195" t="s">
        <v>47622</v>
      </c>
      <c r="E6195">
        <v>0.18817129629629631</v>
      </c>
      <c r="F6195">
        <v>2018</v>
      </c>
      <c r="G6195" s="1" t="s">
        <v>59607</v>
      </c>
      <c r="I6195" t="s">
        <v>47900</v>
      </c>
      <c r="J6195">
        <f t="shared" si="96"/>
        <v>1</v>
      </c>
    </row>
    <row r="6196" spans="1:10" x14ac:dyDescent="0.25">
      <c r="A6196">
        <v>777</v>
      </c>
      <c r="B6196">
        <v>776</v>
      </c>
      <c r="C6196">
        <v>33529</v>
      </c>
      <c r="D6196" t="s">
        <v>47623</v>
      </c>
      <c r="E6196">
        <v>0.18817129629629631</v>
      </c>
      <c r="F6196">
        <v>2018</v>
      </c>
      <c r="G6196" s="1" t="s">
        <v>59607</v>
      </c>
      <c r="I6196" t="s">
        <v>47901</v>
      </c>
      <c r="J6196">
        <f t="shared" si="96"/>
        <v>1</v>
      </c>
    </row>
    <row r="6197" spans="1:10" x14ac:dyDescent="0.25">
      <c r="A6197">
        <v>778</v>
      </c>
      <c r="B6197">
        <v>776</v>
      </c>
      <c r="C6197">
        <v>31180</v>
      </c>
      <c r="D6197" t="s">
        <v>47624</v>
      </c>
      <c r="E6197">
        <v>0.18817129629629631</v>
      </c>
      <c r="F6197">
        <v>2018</v>
      </c>
      <c r="G6197" s="1" t="s">
        <v>59607</v>
      </c>
      <c r="I6197" t="s">
        <v>47902</v>
      </c>
      <c r="J6197">
        <f t="shared" si="96"/>
        <v>1</v>
      </c>
    </row>
    <row r="6198" spans="1:10" x14ac:dyDescent="0.25">
      <c r="A6198">
        <v>779</v>
      </c>
      <c r="B6198">
        <v>776</v>
      </c>
      <c r="C6198">
        <v>33528</v>
      </c>
      <c r="D6198" t="s">
        <v>47625</v>
      </c>
      <c r="E6198">
        <v>0.18817129629629631</v>
      </c>
      <c r="F6198">
        <v>2018</v>
      </c>
      <c r="G6198" s="1" t="s">
        <v>59607</v>
      </c>
      <c r="I6198" t="s">
        <v>32566</v>
      </c>
      <c r="J6198">
        <f t="shared" si="96"/>
        <v>1</v>
      </c>
    </row>
    <row r="6199" spans="1:10" x14ac:dyDescent="0.25">
      <c r="A6199">
        <v>780</v>
      </c>
      <c r="B6199">
        <v>776</v>
      </c>
      <c r="C6199">
        <v>33573</v>
      </c>
      <c r="D6199" t="s">
        <v>47626</v>
      </c>
      <c r="E6199">
        <v>0.18817129629629631</v>
      </c>
      <c r="F6199">
        <v>2018</v>
      </c>
      <c r="G6199" s="1" t="s">
        <v>59607</v>
      </c>
      <c r="I6199" t="s">
        <v>47904</v>
      </c>
      <c r="J6199">
        <f t="shared" si="96"/>
        <v>1</v>
      </c>
    </row>
    <row r="6200" spans="1:10" x14ac:dyDescent="0.25">
      <c r="A6200">
        <v>781</v>
      </c>
      <c r="B6200">
        <v>781</v>
      </c>
      <c r="C6200">
        <v>30571</v>
      </c>
      <c r="D6200" t="s">
        <v>47627</v>
      </c>
      <c r="E6200">
        <v>0.18829861111111112</v>
      </c>
      <c r="F6200">
        <v>2018</v>
      </c>
      <c r="G6200" s="1" t="s">
        <v>59607</v>
      </c>
      <c r="I6200" t="s">
        <v>47905</v>
      </c>
      <c r="J6200">
        <f t="shared" si="96"/>
        <v>1</v>
      </c>
    </row>
    <row r="6201" spans="1:10" x14ac:dyDescent="0.25">
      <c r="A6201">
        <v>782</v>
      </c>
      <c r="B6201">
        <v>781</v>
      </c>
      <c r="C6201">
        <v>31391</v>
      </c>
      <c r="D6201" t="s">
        <v>47628</v>
      </c>
      <c r="E6201">
        <v>0.18829861111111112</v>
      </c>
      <c r="F6201">
        <v>2018</v>
      </c>
      <c r="G6201" s="1" t="s">
        <v>59607</v>
      </c>
      <c r="I6201" t="s">
        <v>47906</v>
      </c>
      <c r="J6201">
        <f t="shared" si="96"/>
        <v>1</v>
      </c>
    </row>
    <row r="6202" spans="1:10" x14ac:dyDescent="0.25">
      <c r="A6202">
        <v>783</v>
      </c>
      <c r="B6202">
        <v>783</v>
      </c>
      <c r="C6202">
        <v>31239</v>
      </c>
      <c r="D6202" t="s">
        <v>47629</v>
      </c>
      <c r="E6202">
        <v>0.18832175925925926</v>
      </c>
      <c r="F6202">
        <v>2018</v>
      </c>
      <c r="G6202" s="1" t="s">
        <v>59607</v>
      </c>
      <c r="I6202" t="s">
        <v>47907</v>
      </c>
      <c r="J6202">
        <f t="shared" si="96"/>
        <v>1</v>
      </c>
    </row>
    <row r="6203" spans="1:10" x14ac:dyDescent="0.25">
      <c r="A6203">
        <v>784</v>
      </c>
      <c r="B6203">
        <v>784</v>
      </c>
      <c r="C6203">
        <v>32034</v>
      </c>
      <c r="D6203" t="s">
        <v>47630</v>
      </c>
      <c r="E6203">
        <v>0.18834490740740742</v>
      </c>
      <c r="F6203">
        <v>2018</v>
      </c>
      <c r="G6203" s="1" t="s">
        <v>59607</v>
      </c>
      <c r="I6203" t="s">
        <v>47908</v>
      </c>
      <c r="J6203">
        <f t="shared" si="96"/>
        <v>1</v>
      </c>
    </row>
    <row r="6204" spans="1:10" x14ac:dyDescent="0.25">
      <c r="A6204">
        <v>785</v>
      </c>
      <c r="B6204">
        <v>784</v>
      </c>
      <c r="C6204">
        <v>32033</v>
      </c>
      <c r="D6204" t="s">
        <v>47631</v>
      </c>
      <c r="E6204">
        <v>0.18834490740740742</v>
      </c>
      <c r="F6204">
        <v>2018</v>
      </c>
      <c r="G6204" s="1" t="s">
        <v>59607</v>
      </c>
      <c r="I6204" t="s">
        <v>47909</v>
      </c>
      <c r="J6204">
        <f t="shared" si="96"/>
        <v>1</v>
      </c>
    </row>
    <row r="6205" spans="1:10" x14ac:dyDescent="0.25">
      <c r="A6205">
        <v>786</v>
      </c>
      <c r="B6205">
        <v>784</v>
      </c>
      <c r="C6205">
        <v>31172</v>
      </c>
      <c r="D6205" t="s">
        <v>47632</v>
      </c>
      <c r="E6205">
        <v>0.18834490740740742</v>
      </c>
      <c r="F6205">
        <v>2018</v>
      </c>
      <c r="G6205" s="1" t="s">
        <v>59607</v>
      </c>
      <c r="I6205" t="s">
        <v>47910</v>
      </c>
      <c r="J6205">
        <f t="shared" si="96"/>
        <v>1</v>
      </c>
    </row>
    <row r="6206" spans="1:10" x14ac:dyDescent="0.25">
      <c r="A6206">
        <v>787</v>
      </c>
      <c r="B6206">
        <v>787</v>
      </c>
      <c r="C6206">
        <v>30632</v>
      </c>
      <c r="D6206" t="s">
        <v>47633</v>
      </c>
      <c r="E6206">
        <v>0.18836805555555555</v>
      </c>
      <c r="F6206">
        <v>2018</v>
      </c>
      <c r="G6206" s="1" t="s">
        <v>59607</v>
      </c>
      <c r="I6206" t="s">
        <v>47911</v>
      </c>
      <c r="J6206">
        <f t="shared" si="96"/>
        <v>1</v>
      </c>
    </row>
    <row r="6207" spans="1:10" x14ac:dyDescent="0.25">
      <c r="A6207">
        <v>788</v>
      </c>
      <c r="B6207">
        <v>788</v>
      </c>
      <c r="C6207">
        <v>31966</v>
      </c>
      <c r="D6207" t="s">
        <v>47634</v>
      </c>
      <c r="E6207">
        <v>0.18850694444444444</v>
      </c>
      <c r="F6207">
        <v>2018</v>
      </c>
      <c r="G6207" s="1" t="s">
        <v>59607</v>
      </c>
      <c r="I6207" t="s">
        <v>47912</v>
      </c>
      <c r="J6207">
        <f t="shared" si="96"/>
        <v>1</v>
      </c>
    </row>
    <row r="6208" spans="1:10" x14ac:dyDescent="0.25">
      <c r="A6208">
        <v>789</v>
      </c>
      <c r="B6208">
        <v>789</v>
      </c>
      <c r="C6208">
        <v>32054</v>
      </c>
      <c r="D6208" t="s">
        <v>5854</v>
      </c>
      <c r="E6208">
        <v>0.1885300925925926</v>
      </c>
      <c r="F6208">
        <v>2018</v>
      </c>
      <c r="G6208" s="1" t="s">
        <v>59607</v>
      </c>
      <c r="I6208" t="s">
        <v>47913</v>
      </c>
      <c r="J6208">
        <f t="shared" si="96"/>
        <v>1</v>
      </c>
    </row>
    <row r="6209" spans="1:10" x14ac:dyDescent="0.25">
      <c r="A6209">
        <v>790</v>
      </c>
      <c r="B6209">
        <v>790</v>
      </c>
      <c r="C6209">
        <v>31568</v>
      </c>
      <c r="D6209" t="s">
        <v>47635</v>
      </c>
      <c r="E6209">
        <v>0.18855324074074073</v>
      </c>
      <c r="F6209">
        <v>2018</v>
      </c>
      <c r="G6209" s="1" t="s">
        <v>59607</v>
      </c>
      <c r="I6209" t="s">
        <v>47914</v>
      </c>
      <c r="J6209">
        <f t="shared" ref="J6209:J6272" si="97">COUNTIF($D$2:$D$9542, I6209)</f>
        <v>1</v>
      </c>
    </row>
    <row r="6210" spans="1:10" x14ac:dyDescent="0.25">
      <c r="A6210">
        <v>791</v>
      </c>
      <c r="B6210">
        <v>790</v>
      </c>
      <c r="C6210">
        <v>30377</v>
      </c>
      <c r="D6210" t="s">
        <v>47636</v>
      </c>
      <c r="E6210">
        <v>0.18855324074074073</v>
      </c>
      <c r="F6210">
        <v>2018</v>
      </c>
      <c r="G6210" s="1" t="s">
        <v>59607</v>
      </c>
      <c r="I6210" t="s">
        <v>47915</v>
      </c>
      <c r="J6210">
        <f t="shared" si="97"/>
        <v>1</v>
      </c>
    </row>
    <row r="6211" spans="1:10" x14ac:dyDescent="0.25">
      <c r="A6211">
        <v>792</v>
      </c>
      <c r="B6211">
        <v>792</v>
      </c>
      <c r="C6211">
        <v>31901</v>
      </c>
      <c r="D6211" t="s">
        <v>47637</v>
      </c>
      <c r="E6211">
        <v>0.18856481481481482</v>
      </c>
      <c r="F6211">
        <v>2018</v>
      </c>
      <c r="G6211" s="1" t="s">
        <v>59607</v>
      </c>
      <c r="I6211" t="s">
        <v>22868</v>
      </c>
      <c r="J6211">
        <f t="shared" si="97"/>
        <v>1</v>
      </c>
    </row>
    <row r="6212" spans="1:10" x14ac:dyDescent="0.25">
      <c r="A6212">
        <v>793</v>
      </c>
      <c r="B6212">
        <v>793</v>
      </c>
      <c r="C6212">
        <v>31179</v>
      </c>
      <c r="D6212" t="s">
        <v>47638</v>
      </c>
      <c r="E6212">
        <v>0.18866898148148148</v>
      </c>
      <c r="F6212">
        <v>2018</v>
      </c>
      <c r="G6212" s="1" t="s">
        <v>59607</v>
      </c>
      <c r="I6212" t="s">
        <v>47916</v>
      </c>
      <c r="J6212">
        <f t="shared" si="97"/>
        <v>1</v>
      </c>
    </row>
    <row r="6213" spans="1:10" x14ac:dyDescent="0.25">
      <c r="A6213">
        <v>794</v>
      </c>
      <c r="B6213">
        <v>794</v>
      </c>
      <c r="C6213">
        <v>33658</v>
      </c>
      <c r="D6213" t="s">
        <v>19697</v>
      </c>
      <c r="E6213">
        <v>0.18868055555555555</v>
      </c>
      <c r="F6213">
        <v>2018</v>
      </c>
      <c r="G6213" s="1" t="s">
        <v>59607</v>
      </c>
      <c r="I6213" t="s">
        <v>47917</v>
      </c>
      <c r="J6213">
        <f t="shared" si="97"/>
        <v>1</v>
      </c>
    </row>
    <row r="6214" spans="1:10" x14ac:dyDescent="0.25">
      <c r="A6214">
        <v>795</v>
      </c>
      <c r="B6214">
        <v>795</v>
      </c>
      <c r="C6214">
        <v>30553</v>
      </c>
      <c r="D6214" t="s">
        <v>2221</v>
      </c>
      <c r="E6214">
        <v>0.18878472222222223</v>
      </c>
      <c r="F6214">
        <v>2018</v>
      </c>
      <c r="G6214" s="1" t="s">
        <v>59607</v>
      </c>
      <c r="I6214" t="s">
        <v>47918</v>
      </c>
      <c r="J6214">
        <f t="shared" si="97"/>
        <v>1</v>
      </c>
    </row>
    <row r="6215" spans="1:10" x14ac:dyDescent="0.25">
      <c r="A6215">
        <v>796</v>
      </c>
      <c r="B6215">
        <v>796</v>
      </c>
      <c r="C6215">
        <v>31152</v>
      </c>
      <c r="D6215" t="s">
        <v>47639</v>
      </c>
      <c r="E6215">
        <v>0.18886574074074075</v>
      </c>
      <c r="F6215">
        <v>2018</v>
      </c>
      <c r="G6215" s="1" t="s">
        <v>59607</v>
      </c>
      <c r="I6215" t="s">
        <v>47919</v>
      </c>
      <c r="J6215">
        <f t="shared" si="97"/>
        <v>1</v>
      </c>
    </row>
    <row r="6216" spans="1:10" x14ac:dyDescent="0.25">
      <c r="A6216">
        <v>797</v>
      </c>
      <c r="B6216">
        <v>797</v>
      </c>
      <c r="C6216">
        <v>31004</v>
      </c>
      <c r="D6216" t="s">
        <v>47640</v>
      </c>
      <c r="E6216">
        <v>0.18888888888888888</v>
      </c>
      <c r="F6216">
        <v>2018</v>
      </c>
      <c r="G6216" s="1" t="s">
        <v>59607</v>
      </c>
      <c r="I6216" t="s">
        <v>47920</v>
      </c>
      <c r="J6216">
        <f t="shared" si="97"/>
        <v>1</v>
      </c>
    </row>
    <row r="6217" spans="1:10" x14ac:dyDescent="0.25">
      <c r="A6217">
        <v>798</v>
      </c>
      <c r="B6217">
        <v>797</v>
      </c>
      <c r="C6217">
        <v>32064</v>
      </c>
      <c r="D6217" t="s">
        <v>18872</v>
      </c>
      <c r="E6217">
        <v>0.18888888888888888</v>
      </c>
      <c r="F6217">
        <v>2018</v>
      </c>
      <c r="G6217" s="1" t="s">
        <v>59607</v>
      </c>
      <c r="I6217" t="s">
        <v>47921</v>
      </c>
      <c r="J6217">
        <f t="shared" si="97"/>
        <v>1</v>
      </c>
    </row>
    <row r="6218" spans="1:10" x14ac:dyDescent="0.25">
      <c r="A6218">
        <v>799</v>
      </c>
      <c r="B6218">
        <v>799</v>
      </c>
      <c r="C6218">
        <v>31222</v>
      </c>
      <c r="D6218" t="s">
        <v>23203</v>
      </c>
      <c r="E6218">
        <v>0.18891203703703704</v>
      </c>
      <c r="F6218">
        <v>2018</v>
      </c>
      <c r="G6218" s="1" t="s">
        <v>59607</v>
      </c>
      <c r="I6218" t="s">
        <v>47922</v>
      </c>
      <c r="J6218">
        <f t="shared" si="97"/>
        <v>1</v>
      </c>
    </row>
    <row r="6219" spans="1:10" x14ac:dyDescent="0.25">
      <c r="A6219">
        <v>800</v>
      </c>
      <c r="B6219">
        <v>799</v>
      </c>
      <c r="C6219">
        <v>31590</v>
      </c>
      <c r="D6219" t="s">
        <v>47641</v>
      </c>
      <c r="E6219">
        <v>0.18891203703703704</v>
      </c>
      <c r="F6219">
        <v>2018</v>
      </c>
      <c r="G6219" s="1" t="s">
        <v>59607</v>
      </c>
      <c r="I6219" t="s">
        <v>47923</v>
      </c>
      <c r="J6219">
        <f t="shared" si="97"/>
        <v>1</v>
      </c>
    </row>
    <row r="6220" spans="1:10" x14ac:dyDescent="0.25">
      <c r="A6220">
        <v>801</v>
      </c>
      <c r="B6220">
        <v>801</v>
      </c>
      <c r="C6220">
        <v>33284</v>
      </c>
      <c r="D6220" t="s">
        <v>47642</v>
      </c>
      <c r="E6220">
        <v>0.18912037037037038</v>
      </c>
      <c r="F6220">
        <v>2018</v>
      </c>
      <c r="G6220" s="1" t="s">
        <v>59607</v>
      </c>
      <c r="I6220" t="s">
        <v>47924</v>
      </c>
      <c r="J6220">
        <f t="shared" si="97"/>
        <v>1</v>
      </c>
    </row>
    <row r="6221" spans="1:10" x14ac:dyDescent="0.25">
      <c r="A6221">
        <v>802</v>
      </c>
      <c r="B6221">
        <v>801</v>
      </c>
      <c r="C6221">
        <v>31538</v>
      </c>
      <c r="D6221" t="s">
        <v>47643</v>
      </c>
      <c r="E6221">
        <v>0.18912037037037038</v>
      </c>
      <c r="F6221">
        <v>2018</v>
      </c>
      <c r="G6221" s="1" t="s">
        <v>59607</v>
      </c>
      <c r="I6221" t="s">
        <v>47925</v>
      </c>
      <c r="J6221">
        <f t="shared" si="97"/>
        <v>1</v>
      </c>
    </row>
    <row r="6222" spans="1:10" x14ac:dyDescent="0.25">
      <c r="A6222">
        <v>803</v>
      </c>
      <c r="B6222">
        <v>803</v>
      </c>
      <c r="C6222">
        <v>32019</v>
      </c>
      <c r="D6222" t="s">
        <v>47644</v>
      </c>
      <c r="E6222">
        <v>0.18917824074074074</v>
      </c>
      <c r="F6222">
        <v>2018</v>
      </c>
      <c r="G6222" s="1" t="s">
        <v>59607</v>
      </c>
      <c r="I6222" t="s">
        <v>47926</v>
      </c>
      <c r="J6222">
        <f t="shared" si="97"/>
        <v>1</v>
      </c>
    </row>
    <row r="6223" spans="1:10" x14ac:dyDescent="0.25">
      <c r="A6223">
        <v>804</v>
      </c>
      <c r="B6223">
        <v>804</v>
      </c>
      <c r="C6223">
        <v>31890</v>
      </c>
      <c r="D6223" t="s">
        <v>47645</v>
      </c>
      <c r="E6223">
        <v>0.18922453703703704</v>
      </c>
      <c r="F6223">
        <v>2018</v>
      </c>
      <c r="G6223" s="1" t="s">
        <v>59607</v>
      </c>
      <c r="I6223" t="s">
        <v>47927</v>
      </c>
      <c r="J6223">
        <f t="shared" si="97"/>
        <v>1</v>
      </c>
    </row>
    <row r="6224" spans="1:10" x14ac:dyDescent="0.25">
      <c r="A6224">
        <v>805</v>
      </c>
      <c r="B6224">
        <v>805</v>
      </c>
      <c r="C6224">
        <v>33577</v>
      </c>
      <c r="D6224" t="s">
        <v>35526</v>
      </c>
      <c r="E6224">
        <v>0.1892824074074074</v>
      </c>
      <c r="F6224">
        <v>2018</v>
      </c>
      <c r="G6224" s="1" t="s">
        <v>59607</v>
      </c>
      <c r="I6224" t="s">
        <v>47928</v>
      </c>
      <c r="J6224">
        <f t="shared" si="97"/>
        <v>1</v>
      </c>
    </row>
    <row r="6225" spans="1:10" x14ac:dyDescent="0.25">
      <c r="A6225">
        <v>806</v>
      </c>
      <c r="B6225">
        <v>806</v>
      </c>
      <c r="C6225">
        <v>30745</v>
      </c>
      <c r="D6225" t="s">
        <v>47646</v>
      </c>
      <c r="E6225">
        <v>0.18938657407407408</v>
      </c>
      <c r="F6225">
        <v>2018</v>
      </c>
      <c r="G6225" s="1" t="s">
        <v>59607</v>
      </c>
      <c r="I6225" t="s">
        <v>47929</v>
      </c>
      <c r="J6225">
        <f t="shared" si="97"/>
        <v>1</v>
      </c>
    </row>
    <row r="6226" spans="1:10" x14ac:dyDescent="0.25">
      <c r="A6226">
        <v>807</v>
      </c>
      <c r="B6226">
        <v>807</v>
      </c>
      <c r="C6226">
        <v>31855</v>
      </c>
      <c r="D6226" t="s">
        <v>6672</v>
      </c>
      <c r="E6226">
        <v>0.18940972222222222</v>
      </c>
      <c r="F6226">
        <v>2018</v>
      </c>
      <c r="G6226" s="1" t="s">
        <v>59607</v>
      </c>
      <c r="I6226" t="s">
        <v>23485</v>
      </c>
      <c r="J6226">
        <f t="shared" si="97"/>
        <v>1</v>
      </c>
    </row>
    <row r="6227" spans="1:10" x14ac:dyDescent="0.25">
      <c r="A6227">
        <v>808</v>
      </c>
      <c r="B6227">
        <v>807</v>
      </c>
      <c r="C6227">
        <v>31886</v>
      </c>
      <c r="D6227" t="s">
        <v>47647</v>
      </c>
      <c r="E6227">
        <v>0.18940972222222222</v>
      </c>
      <c r="F6227">
        <v>2018</v>
      </c>
      <c r="G6227" s="1" t="s">
        <v>59607</v>
      </c>
      <c r="I6227" t="s">
        <v>47930</v>
      </c>
      <c r="J6227">
        <f t="shared" si="97"/>
        <v>1</v>
      </c>
    </row>
    <row r="6228" spans="1:10" x14ac:dyDescent="0.25">
      <c r="A6228">
        <v>809</v>
      </c>
      <c r="B6228">
        <v>809</v>
      </c>
      <c r="C6228">
        <v>31250</v>
      </c>
      <c r="D6228" t="s">
        <v>47648</v>
      </c>
      <c r="E6228">
        <v>0.18942129629629631</v>
      </c>
      <c r="F6228">
        <v>2018</v>
      </c>
      <c r="G6228" s="1" t="s">
        <v>59607</v>
      </c>
      <c r="I6228" t="s">
        <v>47931</v>
      </c>
      <c r="J6228">
        <f t="shared" si="97"/>
        <v>1</v>
      </c>
    </row>
    <row r="6229" spans="1:10" x14ac:dyDescent="0.25">
      <c r="A6229">
        <v>810</v>
      </c>
      <c r="B6229">
        <v>810</v>
      </c>
      <c r="C6229">
        <v>30837</v>
      </c>
      <c r="D6229" t="s">
        <v>47649</v>
      </c>
      <c r="E6229">
        <v>0.18945601851851851</v>
      </c>
      <c r="F6229">
        <v>2018</v>
      </c>
      <c r="G6229" s="1" t="s">
        <v>59607</v>
      </c>
      <c r="I6229" t="s">
        <v>47932</v>
      </c>
      <c r="J6229">
        <f t="shared" si="97"/>
        <v>1</v>
      </c>
    </row>
    <row r="6230" spans="1:10" x14ac:dyDescent="0.25">
      <c r="A6230">
        <v>811</v>
      </c>
      <c r="B6230">
        <v>811</v>
      </c>
      <c r="C6230">
        <v>31524</v>
      </c>
      <c r="D6230" t="s">
        <v>47650</v>
      </c>
      <c r="E6230">
        <v>0.18947916666666667</v>
      </c>
      <c r="F6230">
        <v>2018</v>
      </c>
      <c r="G6230" s="1" t="s">
        <v>59607</v>
      </c>
      <c r="I6230" t="s">
        <v>47933</v>
      </c>
      <c r="J6230">
        <f t="shared" si="97"/>
        <v>1</v>
      </c>
    </row>
    <row r="6231" spans="1:10" x14ac:dyDescent="0.25">
      <c r="A6231">
        <v>812</v>
      </c>
      <c r="B6231">
        <v>811</v>
      </c>
      <c r="C6231">
        <v>31523</v>
      </c>
      <c r="D6231" t="s">
        <v>47651</v>
      </c>
      <c r="E6231">
        <v>0.18947916666666667</v>
      </c>
      <c r="F6231">
        <v>2018</v>
      </c>
      <c r="G6231" s="1" t="s">
        <v>59607</v>
      </c>
      <c r="I6231" t="s">
        <v>47934</v>
      </c>
      <c r="J6231">
        <f t="shared" si="97"/>
        <v>1</v>
      </c>
    </row>
    <row r="6232" spans="1:10" x14ac:dyDescent="0.25">
      <c r="A6232">
        <v>813</v>
      </c>
      <c r="B6232">
        <v>813</v>
      </c>
      <c r="C6232">
        <v>31052</v>
      </c>
      <c r="D6232" t="s">
        <v>47652</v>
      </c>
      <c r="E6232">
        <v>0.18949074074074074</v>
      </c>
      <c r="F6232">
        <v>2018</v>
      </c>
      <c r="G6232" s="1" t="s">
        <v>59607</v>
      </c>
      <c r="I6232" t="s">
        <v>47935</v>
      </c>
      <c r="J6232">
        <f t="shared" si="97"/>
        <v>1</v>
      </c>
    </row>
    <row r="6233" spans="1:10" x14ac:dyDescent="0.25">
      <c r="A6233">
        <v>814</v>
      </c>
      <c r="B6233">
        <v>814</v>
      </c>
      <c r="C6233">
        <v>31185</v>
      </c>
      <c r="D6233" t="s">
        <v>47653</v>
      </c>
      <c r="E6233">
        <v>0.18956018518518519</v>
      </c>
      <c r="F6233">
        <v>2018</v>
      </c>
      <c r="G6233" s="1" t="s">
        <v>59607</v>
      </c>
      <c r="I6233" t="s">
        <v>47936</v>
      </c>
      <c r="J6233">
        <f t="shared" si="97"/>
        <v>1</v>
      </c>
    </row>
    <row r="6234" spans="1:10" x14ac:dyDescent="0.25">
      <c r="A6234">
        <v>815</v>
      </c>
      <c r="B6234">
        <v>815</v>
      </c>
      <c r="C6234">
        <v>31183</v>
      </c>
      <c r="D6234" t="s">
        <v>47654</v>
      </c>
      <c r="E6234">
        <v>0.18969907407407408</v>
      </c>
      <c r="F6234">
        <v>2018</v>
      </c>
      <c r="G6234" s="1" t="s">
        <v>59607</v>
      </c>
      <c r="I6234" t="s">
        <v>47937</v>
      </c>
      <c r="J6234">
        <f t="shared" si="97"/>
        <v>1</v>
      </c>
    </row>
    <row r="6235" spans="1:10" x14ac:dyDescent="0.25">
      <c r="A6235">
        <v>816</v>
      </c>
      <c r="B6235">
        <v>815</v>
      </c>
      <c r="C6235">
        <v>31084</v>
      </c>
      <c r="D6235" t="s">
        <v>4513</v>
      </c>
      <c r="E6235">
        <v>0.18969907407407408</v>
      </c>
      <c r="F6235">
        <v>2018</v>
      </c>
      <c r="G6235" s="1" t="s">
        <v>59607</v>
      </c>
      <c r="I6235" t="s">
        <v>47938</v>
      </c>
      <c r="J6235">
        <f t="shared" si="97"/>
        <v>1</v>
      </c>
    </row>
    <row r="6236" spans="1:10" x14ac:dyDescent="0.25">
      <c r="A6236">
        <v>817</v>
      </c>
      <c r="B6236">
        <v>817</v>
      </c>
      <c r="C6236">
        <v>32750</v>
      </c>
      <c r="D6236" t="s">
        <v>47655</v>
      </c>
      <c r="E6236">
        <v>0.18988425925925925</v>
      </c>
      <c r="F6236">
        <v>2018</v>
      </c>
      <c r="G6236" s="1" t="s">
        <v>59607</v>
      </c>
      <c r="I6236" t="s">
        <v>47939</v>
      </c>
      <c r="J6236">
        <f t="shared" si="97"/>
        <v>1</v>
      </c>
    </row>
    <row r="6237" spans="1:10" x14ac:dyDescent="0.25">
      <c r="A6237">
        <v>818</v>
      </c>
      <c r="B6237">
        <v>818</v>
      </c>
      <c r="C6237">
        <v>30349</v>
      </c>
      <c r="D6237" t="s">
        <v>47656</v>
      </c>
      <c r="E6237">
        <v>0.18989583333333335</v>
      </c>
      <c r="F6237">
        <v>2018</v>
      </c>
      <c r="G6237" s="1" t="s">
        <v>59607</v>
      </c>
      <c r="I6237" t="s">
        <v>47940</v>
      </c>
      <c r="J6237">
        <f t="shared" si="97"/>
        <v>1</v>
      </c>
    </row>
    <row r="6238" spans="1:10" x14ac:dyDescent="0.25">
      <c r="A6238">
        <v>819</v>
      </c>
      <c r="B6238">
        <v>819</v>
      </c>
      <c r="C6238">
        <v>31452</v>
      </c>
      <c r="D6238" t="s">
        <v>47657</v>
      </c>
      <c r="E6238">
        <v>0.19005787037037036</v>
      </c>
      <c r="F6238">
        <v>2018</v>
      </c>
      <c r="G6238" s="1" t="s">
        <v>59607</v>
      </c>
      <c r="I6238" t="s">
        <v>47941</v>
      </c>
      <c r="J6238">
        <f t="shared" si="97"/>
        <v>1</v>
      </c>
    </row>
    <row r="6239" spans="1:10" x14ac:dyDescent="0.25">
      <c r="A6239">
        <v>820</v>
      </c>
      <c r="B6239">
        <v>819</v>
      </c>
      <c r="C6239">
        <v>32100</v>
      </c>
      <c r="D6239" t="s">
        <v>29284</v>
      </c>
      <c r="E6239">
        <v>0.19005787037037036</v>
      </c>
      <c r="F6239">
        <v>2018</v>
      </c>
      <c r="G6239" s="1" t="s">
        <v>59607</v>
      </c>
      <c r="I6239" t="s">
        <v>16171</v>
      </c>
      <c r="J6239">
        <f t="shared" si="97"/>
        <v>1</v>
      </c>
    </row>
    <row r="6240" spans="1:10" x14ac:dyDescent="0.25">
      <c r="A6240">
        <v>821</v>
      </c>
      <c r="B6240">
        <v>821</v>
      </c>
      <c r="C6240">
        <v>30113</v>
      </c>
      <c r="D6240" t="s">
        <v>186</v>
      </c>
      <c r="E6240">
        <v>0.19018518518518518</v>
      </c>
      <c r="F6240">
        <v>2018</v>
      </c>
      <c r="G6240" s="1" t="s">
        <v>59607</v>
      </c>
      <c r="I6240" t="s">
        <v>47942</v>
      </c>
      <c r="J6240">
        <f t="shared" si="97"/>
        <v>1</v>
      </c>
    </row>
    <row r="6241" spans="1:10" x14ac:dyDescent="0.25">
      <c r="A6241">
        <v>822</v>
      </c>
      <c r="B6241">
        <v>822</v>
      </c>
      <c r="C6241">
        <v>30663</v>
      </c>
      <c r="D6241" t="s">
        <v>47658</v>
      </c>
      <c r="E6241">
        <v>0.19019675925925925</v>
      </c>
      <c r="F6241">
        <v>2018</v>
      </c>
      <c r="G6241" s="1" t="s">
        <v>59607</v>
      </c>
      <c r="I6241" t="s">
        <v>7050</v>
      </c>
      <c r="J6241">
        <f t="shared" si="97"/>
        <v>1</v>
      </c>
    </row>
    <row r="6242" spans="1:10" x14ac:dyDescent="0.25">
      <c r="A6242">
        <v>823</v>
      </c>
      <c r="B6242">
        <v>823</v>
      </c>
      <c r="C6242">
        <v>526</v>
      </c>
      <c r="D6242" t="s">
        <v>18805</v>
      </c>
      <c r="E6242">
        <v>0.19021990740740741</v>
      </c>
      <c r="F6242">
        <v>2018</v>
      </c>
      <c r="G6242" s="1" t="s">
        <v>59607</v>
      </c>
      <c r="I6242" t="s">
        <v>47943</v>
      </c>
      <c r="J6242">
        <f t="shared" si="97"/>
        <v>1</v>
      </c>
    </row>
    <row r="6243" spans="1:10" x14ac:dyDescent="0.25">
      <c r="A6243">
        <v>824</v>
      </c>
      <c r="B6243">
        <v>824</v>
      </c>
      <c r="C6243">
        <v>32746</v>
      </c>
      <c r="D6243" t="s">
        <v>47659</v>
      </c>
      <c r="E6243">
        <v>0.19024305555555557</v>
      </c>
      <c r="F6243">
        <v>2018</v>
      </c>
      <c r="G6243" s="1" t="s">
        <v>59607</v>
      </c>
      <c r="I6243" t="s">
        <v>47944</v>
      </c>
      <c r="J6243">
        <f t="shared" si="97"/>
        <v>1</v>
      </c>
    </row>
    <row r="6244" spans="1:10" x14ac:dyDescent="0.25">
      <c r="A6244">
        <v>825</v>
      </c>
      <c r="B6244">
        <v>825</v>
      </c>
      <c r="C6244">
        <v>31921</v>
      </c>
      <c r="D6244" t="s">
        <v>47660</v>
      </c>
      <c r="E6244">
        <v>0.19034722222222222</v>
      </c>
      <c r="F6244">
        <v>2018</v>
      </c>
      <c r="G6244" s="1" t="s">
        <v>59607</v>
      </c>
      <c r="I6244" t="s">
        <v>47945</v>
      </c>
      <c r="J6244">
        <f t="shared" si="97"/>
        <v>1</v>
      </c>
    </row>
    <row r="6245" spans="1:10" x14ac:dyDescent="0.25">
      <c r="A6245">
        <v>826</v>
      </c>
      <c r="B6245">
        <v>826</v>
      </c>
      <c r="C6245">
        <v>32734</v>
      </c>
      <c r="D6245" t="s">
        <v>47661</v>
      </c>
      <c r="E6245">
        <v>0.19035879629629629</v>
      </c>
      <c r="F6245">
        <v>2018</v>
      </c>
      <c r="G6245" s="1" t="s">
        <v>59607</v>
      </c>
      <c r="I6245" t="s">
        <v>47946</v>
      </c>
      <c r="J6245">
        <f t="shared" si="97"/>
        <v>1</v>
      </c>
    </row>
    <row r="6246" spans="1:10" x14ac:dyDescent="0.25">
      <c r="A6246">
        <v>827</v>
      </c>
      <c r="B6246">
        <v>826</v>
      </c>
      <c r="C6246">
        <v>32736</v>
      </c>
      <c r="D6246" t="s">
        <v>47662</v>
      </c>
      <c r="E6246">
        <v>0.19035879629629629</v>
      </c>
      <c r="F6246">
        <v>2018</v>
      </c>
      <c r="G6246" s="1" t="s">
        <v>59607</v>
      </c>
      <c r="I6246" t="s">
        <v>47947</v>
      </c>
      <c r="J6246">
        <f t="shared" si="97"/>
        <v>1</v>
      </c>
    </row>
    <row r="6247" spans="1:10" x14ac:dyDescent="0.25">
      <c r="A6247">
        <v>828</v>
      </c>
      <c r="B6247">
        <v>828</v>
      </c>
      <c r="C6247">
        <v>32568</v>
      </c>
      <c r="D6247" t="s">
        <v>47663</v>
      </c>
      <c r="E6247">
        <v>0.19042824074074075</v>
      </c>
      <c r="F6247">
        <v>2018</v>
      </c>
      <c r="G6247" s="1" t="s">
        <v>59607</v>
      </c>
      <c r="I6247" t="s">
        <v>47948</v>
      </c>
      <c r="J6247">
        <f t="shared" si="97"/>
        <v>1</v>
      </c>
    </row>
    <row r="6248" spans="1:10" x14ac:dyDescent="0.25">
      <c r="A6248">
        <v>829</v>
      </c>
      <c r="B6248">
        <v>828</v>
      </c>
      <c r="C6248">
        <v>32780</v>
      </c>
      <c r="D6248" t="s">
        <v>47664</v>
      </c>
      <c r="E6248">
        <v>0.19042824074074075</v>
      </c>
      <c r="F6248">
        <v>2018</v>
      </c>
      <c r="G6248" s="1" t="s">
        <v>59607</v>
      </c>
      <c r="I6248" t="s">
        <v>47949</v>
      </c>
      <c r="J6248">
        <f t="shared" si="97"/>
        <v>1</v>
      </c>
    </row>
    <row r="6249" spans="1:10" x14ac:dyDescent="0.25">
      <c r="A6249">
        <v>830</v>
      </c>
      <c r="B6249">
        <v>830</v>
      </c>
      <c r="C6249">
        <v>31832</v>
      </c>
      <c r="D6249" t="s">
        <v>47665</v>
      </c>
      <c r="E6249">
        <v>0.19043981481481481</v>
      </c>
      <c r="F6249">
        <v>2018</v>
      </c>
      <c r="G6249" s="1" t="s">
        <v>59607</v>
      </c>
      <c r="I6249" t="s">
        <v>47950</v>
      </c>
      <c r="J6249">
        <f t="shared" si="97"/>
        <v>1</v>
      </c>
    </row>
    <row r="6250" spans="1:10" x14ac:dyDescent="0.25">
      <c r="A6250">
        <v>831</v>
      </c>
      <c r="B6250">
        <v>831</v>
      </c>
      <c r="C6250">
        <v>30730</v>
      </c>
      <c r="D6250" t="s">
        <v>18039</v>
      </c>
      <c r="E6250">
        <v>0.19045138888888888</v>
      </c>
      <c r="F6250">
        <v>2018</v>
      </c>
      <c r="G6250" s="1" t="s">
        <v>59607</v>
      </c>
      <c r="I6250" t="s">
        <v>47951</v>
      </c>
      <c r="J6250">
        <f t="shared" si="97"/>
        <v>1</v>
      </c>
    </row>
    <row r="6251" spans="1:10" x14ac:dyDescent="0.25">
      <c r="A6251">
        <v>832</v>
      </c>
      <c r="B6251">
        <v>832</v>
      </c>
      <c r="C6251">
        <v>30860</v>
      </c>
      <c r="D6251" t="s">
        <v>47666</v>
      </c>
      <c r="E6251">
        <v>0.19049768518518517</v>
      </c>
      <c r="F6251">
        <v>2018</v>
      </c>
      <c r="G6251" s="1" t="s">
        <v>59607</v>
      </c>
      <c r="I6251" t="s">
        <v>47952</v>
      </c>
      <c r="J6251">
        <f t="shared" si="97"/>
        <v>1</v>
      </c>
    </row>
    <row r="6252" spans="1:10" x14ac:dyDescent="0.25">
      <c r="A6252">
        <v>833</v>
      </c>
      <c r="B6252">
        <v>833</v>
      </c>
      <c r="C6252">
        <v>30884</v>
      </c>
      <c r="D6252" t="s">
        <v>19689</v>
      </c>
      <c r="E6252">
        <v>0.19055555555555556</v>
      </c>
      <c r="F6252">
        <v>2018</v>
      </c>
      <c r="G6252" s="1" t="s">
        <v>59607</v>
      </c>
      <c r="I6252" t="s">
        <v>47954</v>
      </c>
      <c r="J6252">
        <f t="shared" si="97"/>
        <v>1</v>
      </c>
    </row>
    <row r="6253" spans="1:10" x14ac:dyDescent="0.25">
      <c r="A6253">
        <v>834</v>
      </c>
      <c r="B6253">
        <v>834</v>
      </c>
      <c r="C6253">
        <v>32089</v>
      </c>
      <c r="D6253" t="s">
        <v>20216</v>
      </c>
      <c r="E6253">
        <v>0.19060185185185186</v>
      </c>
      <c r="F6253">
        <v>2018</v>
      </c>
      <c r="G6253" s="1" t="s">
        <v>59607</v>
      </c>
      <c r="I6253" t="s">
        <v>47955</v>
      </c>
      <c r="J6253">
        <f t="shared" si="97"/>
        <v>1</v>
      </c>
    </row>
    <row r="6254" spans="1:10" x14ac:dyDescent="0.25">
      <c r="A6254">
        <v>835</v>
      </c>
      <c r="B6254">
        <v>835</v>
      </c>
      <c r="C6254">
        <v>31643</v>
      </c>
      <c r="D6254" t="s">
        <v>2526</v>
      </c>
      <c r="E6254">
        <v>0.19064814814814815</v>
      </c>
      <c r="F6254">
        <v>2018</v>
      </c>
      <c r="G6254" s="1" t="s">
        <v>59607</v>
      </c>
      <c r="I6254" t="s">
        <v>47956</v>
      </c>
      <c r="J6254">
        <f t="shared" si="97"/>
        <v>1</v>
      </c>
    </row>
    <row r="6255" spans="1:10" x14ac:dyDescent="0.25">
      <c r="A6255">
        <v>836</v>
      </c>
      <c r="B6255">
        <v>836</v>
      </c>
      <c r="C6255">
        <v>32035</v>
      </c>
      <c r="D6255" t="s">
        <v>35470</v>
      </c>
      <c r="E6255">
        <v>0.19065972222222222</v>
      </c>
      <c r="F6255">
        <v>2018</v>
      </c>
      <c r="G6255" s="1" t="s">
        <v>59607</v>
      </c>
      <c r="I6255" t="s">
        <v>47957</v>
      </c>
      <c r="J6255">
        <f t="shared" si="97"/>
        <v>1</v>
      </c>
    </row>
    <row r="6256" spans="1:10" x14ac:dyDescent="0.25">
      <c r="A6256">
        <v>837</v>
      </c>
      <c r="B6256">
        <v>836</v>
      </c>
      <c r="C6256">
        <v>32083</v>
      </c>
      <c r="D6256" t="s">
        <v>47667</v>
      </c>
      <c r="E6256">
        <v>0.19065972222222222</v>
      </c>
      <c r="F6256">
        <v>2018</v>
      </c>
      <c r="G6256" s="1" t="s">
        <v>59607</v>
      </c>
      <c r="I6256" t="s">
        <v>47958</v>
      </c>
      <c r="J6256">
        <f t="shared" si="97"/>
        <v>1</v>
      </c>
    </row>
    <row r="6257" spans="1:10" x14ac:dyDescent="0.25">
      <c r="A6257">
        <v>838</v>
      </c>
      <c r="B6257">
        <v>838</v>
      </c>
      <c r="C6257">
        <v>30939</v>
      </c>
      <c r="D6257" t="s">
        <v>18552</v>
      </c>
      <c r="E6257">
        <v>0.19070601851851851</v>
      </c>
      <c r="F6257">
        <v>2018</v>
      </c>
      <c r="G6257" s="1" t="s">
        <v>59607</v>
      </c>
      <c r="I6257" t="s">
        <v>47959</v>
      </c>
      <c r="J6257">
        <f t="shared" si="97"/>
        <v>1</v>
      </c>
    </row>
    <row r="6258" spans="1:10" x14ac:dyDescent="0.25">
      <c r="A6258">
        <v>839</v>
      </c>
      <c r="B6258">
        <v>839</v>
      </c>
      <c r="C6258">
        <v>30677</v>
      </c>
      <c r="D6258" t="s">
        <v>47668</v>
      </c>
      <c r="E6258">
        <v>0.1907638888888889</v>
      </c>
      <c r="F6258">
        <v>2018</v>
      </c>
      <c r="G6258" s="1" t="s">
        <v>59607</v>
      </c>
      <c r="I6258" t="s">
        <v>47960</v>
      </c>
      <c r="J6258">
        <f t="shared" si="97"/>
        <v>1</v>
      </c>
    </row>
    <row r="6259" spans="1:10" x14ac:dyDescent="0.25">
      <c r="A6259">
        <v>840</v>
      </c>
      <c r="B6259">
        <v>840</v>
      </c>
      <c r="C6259">
        <v>32162</v>
      </c>
      <c r="D6259" t="s">
        <v>47669</v>
      </c>
      <c r="E6259">
        <v>0.1907986111111111</v>
      </c>
      <c r="F6259">
        <v>2018</v>
      </c>
      <c r="G6259" s="1" t="s">
        <v>59607</v>
      </c>
      <c r="I6259" t="s">
        <v>47961</v>
      </c>
      <c r="J6259">
        <f t="shared" si="97"/>
        <v>1</v>
      </c>
    </row>
    <row r="6260" spans="1:10" x14ac:dyDescent="0.25">
      <c r="A6260">
        <v>841</v>
      </c>
      <c r="B6260">
        <v>841</v>
      </c>
      <c r="C6260">
        <v>31192</v>
      </c>
      <c r="D6260" t="s">
        <v>47670</v>
      </c>
      <c r="E6260">
        <v>0.19081018518518519</v>
      </c>
      <c r="F6260">
        <v>2018</v>
      </c>
      <c r="G6260" s="1" t="s">
        <v>59607</v>
      </c>
      <c r="I6260" t="s">
        <v>47962</v>
      </c>
      <c r="J6260">
        <f t="shared" si="97"/>
        <v>1</v>
      </c>
    </row>
    <row r="6261" spans="1:10" x14ac:dyDescent="0.25">
      <c r="A6261">
        <v>842</v>
      </c>
      <c r="B6261">
        <v>842</v>
      </c>
      <c r="C6261">
        <v>31193</v>
      </c>
      <c r="D6261" t="s">
        <v>47671</v>
      </c>
      <c r="E6261">
        <v>0.19084490740740739</v>
      </c>
      <c r="F6261">
        <v>2018</v>
      </c>
      <c r="G6261" s="1" t="s">
        <v>59607</v>
      </c>
      <c r="I6261" t="s">
        <v>47963</v>
      </c>
      <c r="J6261">
        <f t="shared" si="97"/>
        <v>1</v>
      </c>
    </row>
    <row r="6262" spans="1:10" x14ac:dyDescent="0.25">
      <c r="A6262">
        <v>843</v>
      </c>
      <c r="B6262">
        <v>842</v>
      </c>
      <c r="C6262">
        <v>33213</v>
      </c>
      <c r="D6262" t="s">
        <v>2028</v>
      </c>
      <c r="E6262">
        <v>0.19084490740740739</v>
      </c>
      <c r="F6262">
        <v>2018</v>
      </c>
      <c r="G6262" s="1" t="s">
        <v>59607</v>
      </c>
      <c r="I6262" t="s">
        <v>47964</v>
      </c>
      <c r="J6262">
        <f t="shared" si="97"/>
        <v>1</v>
      </c>
    </row>
    <row r="6263" spans="1:10" x14ac:dyDescent="0.25">
      <c r="A6263">
        <v>844</v>
      </c>
      <c r="B6263">
        <v>844</v>
      </c>
      <c r="C6263">
        <v>30861</v>
      </c>
      <c r="D6263" t="s">
        <v>47672</v>
      </c>
      <c r="E6263">
        <v>0.19094907407407408</v>
      </c>
      <c r="F6263">
        <v>2018</v>
      </c>
      <c r="G6263" s="1" t="s">
        <v>59607</v>
      </c>
      <c r="I6263" t="s">
        <v>47965</v>
      </c>
      <c r="J6263">
        <f t="shared" si="97"/>
        <v>1</v>
      </c>
    </row>
    <row r="6264" spans="1:10" x14ac:dyDescent="0.25">
      <c r="A6264">
        <v>845</v>
      </c>
      <c r="B6264">
        <v>844</v>
      </c>
      <c r="C6264">
        <v>31254</v>
      </c>
      <c r="D6264" t="s">
        <v>47673</v>
      </c>
      <c r="E6264">
        <v>0.19094907407407408</v>
      </c>
      <c r="F6264">
        <v>2018</v>
      </c>
      <c r="G6264" s="1" t="s">
        <v>59607</v>
      </c>
      <c r="I6264" t="s">
        <v>47967</v>
      </c>
      <c r="J6264">
        <f t="shared" si="97"/>
        <v>1</v>
      </c>
    </row>
    <row r="6265" spans="1:10" x14ac:dyDescent="0.25">
      <c r="A6265">
        <v>846</v>
      </c>
      <c r="B6265">
        <v>846</v>
      </c>
      <c r="C6265">
        <v>32137</v>
      </c>
      <c r="D6265" t="s">
        <v>47674</v>
      </c>
      <c r="E6265">
        <v>0.1910300925925926</v>
      </c>
      <c r="F6265">
        <v>2018</v>
      </c>
      <c r="G6265" s="1" t="s">
        <v>59607</v>
      </c>
      <c r="I6265" t="s">
        <v>8998</v>
      </c>
      <c r="J6265">
        <f t="shared" si="97"/>
        <v>1</v>
      </c>
    </row>
    <row r="6266" spans="1:10" x14ac:dyDescent="0.25">
      <c r="A6266">
        <v>847</v>
      </c>
      <c r="B6266">
        <v>847</v>
      </c>
      <c r="C6266">
        <v>31276</v>
      </c>
      <c r="D6266" t="s">
        <v>47675</v>
      </c>
      <c r="E6266">
        <v>0.19104166666666667</v>
      </c>
      <c r="F6266">
        <v>2018</v>
      </c>
      <c r="G6266" s="1" t="s">
        <v>59607</v>
      </c>
      <c r="I6266" t="s">
        <v>47968</v>
      </c>
      <c r="J6266">
        <f t="shared" si="97"/>
        <v>1</v>
      </c>
    </row>
    <row r="6267" spans="1:10" x14ac:dyDescent="0.25">
      <c r="A6267">
        <v>848</v>
      </c>
      <c r="B6267">
        <v>848</v>
      </c>
      <c r="C6267">
        <v>32244</v>
      </c>
      <c r="D6267" t="s">
        <v>47676</v>
      </c>
      <c r="E6267">
        <v>0.19105324074074073</v>
      </c>
      <c r="F6267">
        <v>2018</v>
      </c>
      <c r="G6267" s="1" t="s">
        <v>59607</v>
      </c>
      <c r="I6267" t="s">
        <v>47969</v>
      </c>
      <c r="J6267">
        <f t="shared" si="97"/>
        <v>1</v>
      </c>
    </row>
    <row r="6268" spans="1:10" x14ac:dyDescent="0.25">
      <c r="A6268">
        <v>849</v>
      </c>
      <c r="B6268">
        <v>849</v>
      </c>
      <c r="C6268">
        <v>31437</v>
      </c>
      <c r="D6268" t="s">
        <v>47677</v>
      </c>
      <c r="E6268">
        <v>0.19106481481481483</v>
      </c>
      <c r="F6268">
        <v>2018</v>
      </c>
      <c r="G6268" s="1" t="s">
        <v>59607</v>
      </c>
      <c r="I6268" t="s">
        <v>47970</v>
      </c>
      <c r="J6268">
        <f t="shared" si="97"/>
        <v>1</v>
      </c>
    </row>
    <row r="6269" spans="1:10" x14ac:dyDescent="0.25">
      <c r="A6269">
        <v>850</v>
      </c>
      <c r="B6269">
        <v>850</v>
      </c>
      <c r="C6269">
        <v>32217</v>
      </c>
      <c r="D6269" t="s">
        <v>47678</v>
      </c>
      <c r="E6269">
        <v>0.19121527777777778</v>
      </c>
      <c r="F6269">
        <v>2018</v>
      </c>
      <c r="G6269" s="1" t="s">
        <v>59607</v>
      </c>
      <c r="I6269" t="s">
        <v>7174</v>
      </c>
      <c r="J6269">
        <f t="shared" si="97"/>
        <v>1</v>
      </c>
    </row>
    <row r="6270" spans="1:10" x14ac:dyDescent="0.25">
      <c r="A6270">
        <v>851</v>
      </c>
      <c r="B6270">
        <v>851</v>
      </c>
      <c r="C6270">
        <v>31487</v>
      </c>
      <c r="D6270" t="s">
        <v>47679</v>
      </c>
      <c r="E6270">
        <v>0.19122685185185184</v>
      </c>
      <c r="F6270">
        <v>2018</v>
      </c>
      <c r="G6270" s="1" t="s">
        <v>59607</v>
      </c>
      <c r="I6270" t="s">
        <v>47971</v>
      </c>
      <c r="J6270">
        <f t="shared" si="97"/>
        <v>1</v>
      </c>
    </row>
    <row r="6271" spans="1:10" x14ac:dyDescent="0.25">
      <c r="A6271">
        <v>852</v>
      </c>
      <c r="B6271">
        <v>852</v>
      </c>
      <c r="C6271">
        <v>31626</v>
      </c>
      <c r="D6271" t="s">
        <v>47680</v>
      </c>
      <c r="E6271">
        <v>0.19125</v>
      </c>
      <c r="F6271">
        <v>2018</v>
      </c>
      <c r="G6271" s="1" t="s">
        <v>59607</v>
      </c>
      <c r="I6271" t="s">
        <v>47972</v>
      </c>
      <c r="J6271">
        <f t="shared" si="97"/>
        <v>1</v>
      </c>
    </row>
    <row r="6272" spans="1:10" x14ac:dyDescent="0.25">
      <c r="A6272">
        <v>853</v>
      </c>
      <c r="B6272">
        <v>853</v>
      </c>
      <c r="C6272">
        <v>31214</v>
      </c>
      <c r="D6272" t="s">
        <v>47681</v>
      </c>
      <c r="E6272">
        <v>0.19135416666666666</v>
      </c>
      <c r="F6272">
        <v>2018</v>
      </c>
      <c r="G6272" s="1" t="s">
        <v>59607</v>
      </c>
      <c r="I6272" t="s">
        <v>47973</v>
      </c>
      <c r="J6272">
        <f t="shared" si="97"/>
        <v>1</v>
      </c>
    </row>
    <row r="6273" spans="1:10" x14ac:dyDescent="0.25">
      <c r="A6273">
        <v>854</v>
      </c>
      <c r="B6273">
        <v>853</v>
      </c>
      <c r="C6273">
        <v>31201</v>
      </c>
      <c r="D6273" t="s">
        <v>47682</v>
      </c>
      <c r="E6273">
        <v>0.19135416666666666</v>
      </c>
      <c r="F6273">
        <v>2018</v>
      </c>
      <c r="G6273" s="1" t="s">
        <v>59607</v>
      </c>
      <c r="I6273" t="s">
        <v>47974</v>
      </c>
      <c r="J6273">
        <f t="shared" ref="J6273:J6336" si="98">COUNTIF($D$2:$D$9542, I6273)</f>
        <v>1</v>
      </c>
    </row>
    <row r="6274" spans="1:10" x14ac:dyDescent="0.25">
      <c r="A6274">
        <v>855</v>
      </c>
      <c r="B6274">
        <v>855</v>
      </c>
      <c r="C6274">
        <v>31811</v>
      </c>
      <c r="D6274" t="s">
        <v>47683</v>
      </c>
      <c r="E6274">
        <v>0.19143518518518518</v>
      </c>
      <c r="F6274">
        <v>2018</v>
      </c>
      <c r="G6274" s="1" t="s">
        <v>59607</v>
      </c>
      <c r="I6274" t="s">
        <v>47975</v>
      </c>
      <c r="J6274">
        <f t="shared" si="98"/>
        <v>1</v>
      </c>
    </row>
    <row r="6275" spans="1:10" x14ac:dyDescent="0.25">
      <c r="A6275">
        <v>856</v>
      </c>
      <c r="B6275">
        <v>856</v>
      </c>
      <c r="C6275">
        <v>31070</v>
      </c>
      <c r="D6275" t="s">
        <v>47684</v>
      </c>
      <c r="E6275">
        <v>0.19145833333333334</v>
      </c>
      <c r="F6275">
        <v>2018</v>
      </c>
      <c r="G6275" s="1" t="s">
        <v>59607</v>
      </c>
      <c r="I6275" t="s">
        <v>47976</v>
      </c>
      <c r="J6275">
        <f t="shared" si="98"/>
        <v>1</v>
      </c>
    </row>
    <row r="6276" spans="1:10" x14ac:dyDescent="0.25">
      <c r="A6276">
        <v>857</v>
      </c>
      <c r="B6276">
        <v>857</v>
      </c>
      <c r="C6276">
        <v>30965</v>
      </c>
      <c r="D6276" t="s">
        <v>19185</v>
      </c>
      <c r="E6276">
        <v>0.1915162037037037</v>
      </c>
      <c r="F6276">
        <v>2018</v>
      </c>
      <c r="G6276" s="1" t="s">
        <v>59607</v>
      </c>
      <c r="I6276" t="s">
        <v>47977</v>
      </c>
      <c r="J6276">
        <f t="shared" si="98"/>
        <v>1</v>
      </c>
    </row>
    <row r="6277" spans="1:10" x14ac:dyDescent="0.25">
      <c r="A6277">
        <v>858</v>
      </c>
      <c r="B6277">
        <v>858</v>
      </c>
      <c r="C6277">
        <v>30999</v>
      </c>
      <c r="D6277" t="s">
        <v>47685</v>
      </c>
      <c r="E6277">
        <v>0.1915625</v>
      </c>
      <c r="F6277">
        <v>2018</v>
      </c>
      <c r="G6277" s="1" t="s">
        <v>59607</v>
      </c>
      <c r="I6277" t="s">
        <v>47978</v>
      </c>
      <c r="J6277">
        <f t="shared" si="98"/>
        <v>1</v>
      </c>
    </row>
    <row r="6278" spans="1:10" x14ac:dyDescent="0.25">
      <c r="A6278">
        <v>859</v>
      </c>
      <c r="B6278">
        <v>859</v>
      </c>
      <c r="C6278">
        <v>33501</v>
      </c>
      <c r="D6278" t="s">
        <v>35538</v>
      </c>
      <c r="E6278">
        <v>0.19160879629629629</v>
      </c>
      <c r="F6278">
        <v>2018</v>
      </c>
      <c r="G6278" s="1" t="s">
        <v>59607</v>
      </c>
      <c r="I6278" t="s">
        <v>47979</v>
      </c>
      <c r="J6278">
        <f t="shared" si="98"/>
        <v>1</v>
      </c>
    </row>
    <row r="6279" spans="1:10" x14ac:dyDescent="0.25">
      <c r="A6279">
        <v>860</v>
      </c>
      <c r="B6279">
        <v>860</v>
      </c>
      <c r="C6279">
        <v>31424</v>
      </c>
      <c r="D6279" t="s">
        <v>47686</v>
      </c>
      <c r="E6279">
        <v>0.19167824074074075</v>
      </c>
      <c r="F6279">
        <v>2018</v>
      </c>
      <c r="G6279" s="1" t="s">
        <v>59607</v>
      </c>
      <c r="I6279" t="s">
        <v>47980</v>
      </c>
      <c r="J6279">
        <f t="shared" si="98"/>
        <v>1</v>
      </c>
    </row>
    <row r="6280" spans="1:10" x14ac:dyDescent="0.25">
      <c r="A6280">
        <v>861</v>
      </c>
      <c r="B6280">
        <v>861</v>
      </c>
      <c r="C6280">
        <v>33132</v>
      </c>
      <c r="D6280" t="s">
        <v>18245</v>
      </c>
      <c r="E6280">
        <v>0.1917824074074074</v>
      </c>
      <c r="F6280">
        <v>2018</v>
      </c>
      <c r="G6280" s="1" t="s">
        <v>59607</v>
      </c>
      <c r="I6280" t="s">
        <v>47981</v>
      </c>
      <c r="J6280">
        <f t="shared" si="98"/>
        <v>1</v>
      </c>
    </row>
    <row r="6281" spans="1:10" x14ac:dyDescent="0.25">
      <c r="A6281">
        <v>862</v>
      </c>
      <c r="B6281">
        <v>862</v>
      </c>
      <c r="C6281">
        <v>31658</v>
      </c>
      <c r="D6281" t="s">
        <v>47687</v>
      </c>
      <c r="E6281">
        <v>0.19180555555555556</v>
      </c>
      <c r="F6281">
        <v>2018</v>
      </c>
      <c r="G6281" s="1" t="s">
        <v>59607</v>
      </c>
      <c r="I6281" t="s">
        <v>47982</v>
      </c>
      <c r="J6281">
        <f t="shared" si="98"/>
        <v>1</v>
      </c>
    </row>
    <row r="6282" spans="1:10" x14ac:dyDescent="0.25">
      <c r="A6282">
        <v>863</v>
      </c>
      <c r="B6282">
        <v>863</v>
      </c>
      <c r="C6282">
        <v>33586</v>
      </c>
      <c r="D6282" t="s">
        <v>19258</v>
      </c>
      <c r="E6282">
        <v>0.19184027777777779</v>
      </c>
      <c r="F6282">
        <v>2018</v>
      </c>
      <c r="G6282" s="1" t="s">
        <v>59607</v>
      </c>
      <c r="I6282" t="s">
        <v>47984</v>
      </c>
      <c r="J6282">
        <f t="shared" si="98"/>
        <v>1</v>
      </c>
    </row>
    <row r="6283" spans="1:10" x14ac:dyDescent="0.25">
      <c r="A6283">
        <v>864</v>
      </c>
      <c r="B6283">
        <v>864</v>
      </c>
      <c r="C6283">
        <v>30128</v>
      </c>
      <c r="D6283" t="s">
        <v>47688</v>
      </c>
      <c r="E6283">
        <v>0.19187499999999999</v>
      </c>
      <c r="F6283">
        <v>2018</v>
      </c>
      <c r="G6283" s="1" t="s">
        <v>59607</v>
      </c>
      <c r="I6283" t="s">
        <v>47985</v>
      </c>
      <c r="J6283">
        <f t="shared" si="98"/>
        <v>1</v>
      </c>
    </row>
    <row r="6284" spans="1:10" x14ac:dyDescent="0.25">
      <c r="A6284">
        <v>865</v>
      </c>
      <c r="B6284">
        <v>865</v>
      </c>
      <c r="C6284">
        <v>32716</v>
      </c>
      <c r="D6284" t="s">
        <v>47689</v>
      </c>
      <c r="E6284">
        <v>0.19192129629629628</v>
      </c>
      <c r="F6284">
        <v>2018</v>
      </c>
      <c r="G6284" s="1" t="s">
        <v>59607</v>
      </c>
      <c r="I6284" t="s">
        <v>47986</v>
      </c>
      <c r="J6284">
        <f t="shared" si="98"/>
        <v>1</v>
      </c>
    </row>
    <row r="6285" spans="1:10" x14ac:dyDescent="0.25">
      <c r="A6285">
        <v>866</v>
      </c>
      <c r="B6285">
        <v>865</v>
      </c>
      <c r="C6285">
        <v>32714</v>
      </c>
      <c r="D6285" t="s">
        <v>47690</v>
      </c>
      <c r="E6285">
        <v>0.19192129629629628</v>
      </c>
      <c r="F6285">
        <v>2018</v>
      </c>
      <c r="G6285" s="1" t="s">
        <v>59607</v>
      </c>
      <c r="I6285" t="s">
        <v>47987</v>
      </c>
      <c r="J6285">
        <f t="shared" si="98"/>
        <v>1</v>
      </c>
    </row>
    <row r="6286" spans="1:10" x14ac:dyDescent="0.25">
      <c r="A6286">
        <v>867</v>
      </c>
      <c r="B6286">
        <v>867</v>
      </c>
      <c r="C6286">
        <v>30666</v>
      </c>
      <c r="D6286" t="s">
        <v>47691</v>
      </c>
      <c r="E6286">
        <v>0.19194444444444445</v>
      </c>
      <c r="F6286">
        <v>2018</v>
      </c>
      <c r="G6286" s="1" t="s">
        <v>59607</v>
      </c>
      <c r="I6286" t="s">
        <v>47988</v>
      </c>
      <c r="J6286">
        <f t="shared" si="98"/>
        <v>1</v>
      </c>
    </row>
    <row r="6287" spans="1:10" x14ac:dyDescent="0.25">
      <c r="A6287">
        <v>868</v>
      </c>
      <c r="B6287">
        <v>868</v>
      </c>
      <c r="C6287">
        <v>31651</v>
      </c>
      <c r="D6287" t="s">
        <v>47692</v>
      </c>
      <c r="E6287">
        <v>0.19195601851851851</v>
      </c>
      <c r="F6287">
        <v>2018</v>
      </c>
      <c r="G6287" s="1" t="s">
        <v>59607</v>
      </c>
      <c r="I6287" t="s">
        <v>47989</v>
      </c>
      <c r="J6287">
        <f t="shared" si="98"/>
        <v>1</v>
      </c>
    </row>
    <row r="6288" spans="1:10" x14ac:dyDescent="0.25">
      <c r="A6288">
        <v>869</v>
      </c>
      <c r="B6288">
        <v>869</v>
      </c>
      <c r="C6288">
        <v>30926</v>
      </c>
      <c r="D6288" t="s">
        <v>47693</v>
      </c>
      <c r="E6288">
        <v>0.19206018518518519</v>
      </c>
      <c r="F6288">
        <v>2018</v>
      </c>
      <c r="G6288" s="1" t="s">
        <v>59607</v>
      </c>
      <c r="I6288" t="s">
        <v>47990</v>
      </c>
      <c r="J6288">
        <f t="shared" si="98"/>
        <v>1</v>
      </c>
    </row>
    <row r="6289" spans="1:10" x14ac:dyDescent="0.25">
      <c r="A6289">
        <v>870</v>
      </c>
      <c r="B6289">
        <v>869</v>
      </c>
      <c r="C6289">
        <v>30924</v>
      </c>
      <c r="D6289" t="s">
        <v>42986</v>
      </c>
      <c r="E6289">
        <v>0.19206018518518519</v>
      </c>
      <c r="F6289">
        <v>2018</v>
      </c>
      <c r="G6289" s="1" t="s">
        <v>59607</v>
      </c>
      <c r="I6289" t="s">
        <v>47991</v>
      </c>
      <c r="J6289">
        <f t="shared" si="98"/>
        <v>1</v>
      </c>
    </row>
    <row r="6290" spans="1:10" x14ac:dyDescent="0.25">
      <c r="A6290">
        <v>871</v>
      </c>
      <c r="B6290">
        <v>869</v>
      </c>
      <c r="C6290">
        <v>31870</v>
      </c>
      <c r="D6290" t="s">
        <v>47694</v>
      </c>
      <c r="E6290">
        <v>0.19206018518518519</v>
      </c>
      <c r="F6290">
        <v>2018</v>
      </c>
      <c r="G6290" s="1" t="s">
        <v>59607</v>
      </c>
      <c r="I6290" t="s">
        <v>9689</v>
      </c>
      <c r="J6290">
        <f t="shared" si="98"/>
        <v>1</v>
      </c>
    </row>
    <row r="6291" spans="1:10" x14ac:dyDescent="0.25">
      <c r="A6291">
        <v>872</v>
      </c>
      <c r="B6291">
        <v>872</v>
      </c>
      <c r="C6291">
        <v>31187</v>
      </c>
      <c r="D6291" t="s">
        <v>47695</v>
      </c>
      <c r="E6291">
        <v>0.19211805555555556</v>
      </c>
      <c r="F6291">
        <v>2018</v>
      </c>
      <c r="G6291" s="1" t="s">
        <v>59607</v>
      </c>
      <c r="I6291" t="s">
        <v>47992</v>
      </c>
      <c r="J6291">
        <f t="shared" si="98"/>
        <v>1</v>
      </c>
    </row>
    <row r="6292" spans="1:10" x14ac:dyDescent="0.25">
      <c r="A6292">
        <v>873</v>
      </c>
      <c r="B6292">
        <v>873</v>
      </c>
      <c r="C6292">
        <v>31015</v>
      </c>
      <c r="D6292" t="s">
        <v>47696</v>
      </c>
      <c r="E6292">
        <v>0.19212962962962962</v>
      </c>
      <c r="F6292">
        <v>2018</v>
      </c>
      <c r="G6292" s="1" t="s">
        <v>59607</v>
      </c>
      <c r="I6292" t="s">
        <v>47993</v>
      </c>
      <c r="J6292">
        <f t="shared" si="98"/>
        <v>1</v>
      </c>
    </row>
    <row r="6293" spans="1:10" x14ac:dyDescent="0.25">
      <c r="A6293">
        <v>874</v>
      </c>
      <c r="B6293">
        <v>874</v>
      </c>
      <c r="C6293">
        <v>31334</v>
      </c>
      <c r="D6293" t="s">
        <v>35465</v>
      </c>
      <c r="E6293">
        <v>0.19231481481481483</v>
      </c>
      <c r="F6293">
        <v>2018</v>
      </c>
      <c r="G6293" s="1" t="s">
        <v>59607</v>
      </c>
      <c r="I6293" t="s">
        <v>47994</v>
      </c>
      <c r="J6293">
        <f t="shared" si="98"/>
        <v>1</v>
      </c>
    </row>
    <row r="6294" spans="1:10" x14ac:dyDescent="0.25">
      <c r="A6294">
        <v>875</v>
      </c>
      <c r="B6294">
        <v>875</v>
      </c>
      <c r="C6294">
        <v>32205</v>
      </c>
      <c r="D6294" t="s">
        <v>993</v>
      </c>
      <c r="E6294">
        <v>0.19245370370370371</v>
      </c>
      <c r="F6294">
        <v>2018</v>
      </c>
      <c r="G6294" s="1" t="s">
        <v>59607</v>
      </c>
      <c r="I6294" t="s">
        <v>47995</v>
      </c>
      <c r="J6294">
        <f t="shared" si="98"/>
        <v>1</v>
      </c>
    </row>
    <row r="6295" spans="1:10" x14ac:dyDescent="0.25">
      <c r="A6295">
        <v>876</v>
      </c>
      <c r="B6295">
        <v>876</v>
      </c>
      <c r="C6295">
        <v>31620</v>
      </c>
      <c r="D6295" t="s">
        <v>47697</v>
      </c>
      <c r="E6295">
        <v>0.19258101851851853</v>
      </c>
      <c r="F6295">
        <v>2018</v>
      </c>
      <c r="G6295" s="1" t="s">
        <v>59607</v>
      </c>
      <c r="I6295" t="s">
        <v>47996</v>
      </c>
      <c r="J6295">
        <f t="shared" si="98"/>
        <v>1</v>
      </c>
    </row>
    <row r="6296" spans="1:10" x14ac:dyDescent="0.25">
      <c r="A6296">
        <v>877</v>
      </c>
      <c r="B6296">
        <v>876</v>
      </c>
      <c r="C6296">
        <v>31245</v>
      </c>
      <c r="D6296" t="s">
        <v>47698</v>
      </c>
      <c r="E6296">
        <v>0.19258101851851853</v>
      </c>
      <c r="F6296">
        <v>2018</v>
      </c>
      <c r="G6296" s="1" t="s">
        <v>59607</v>
      </c>
      <c r="I6296" t="s">
        <v>47997</v>
      </c>
      <c r="J6296">
        <f t="shared" si="98"/>
        <v>1</v>
      </c>
    </row>
    <row r="6297" spans="1:10" x14ac:dyDescent="0.25">
      <c r="A6297">
        <v>878</v>
      </c>
      <c r="B6297">
        <v>878</v>
      </c>
      <c r="C6297">
        <v>31828</v>
      </c>
      <c r="D6297" t="s">
        <v>47699</v>
      </c>
      <c r="E6297">
        <v>0.19265046296296295</v>
      </c>
      <c r="F6297">
        <v>2018</v>
      </c>
      <c r="G6297" s="1" t="s">
        <v>59607</v>
      </c>
      <c r="I6297" t="s">
        <v>47998</v>
      </c>
      <c r="J6297">
        <f t="shared" si="98"/>
        <v>1</v>
      </c>
    </row>
    <row r="6298" spans="1:10" x14ac:dyDescent="0.25">
      <c r="A6298">
        <v>879</v>
      </c>
      <c r="B6298">
        <v>879</v>
      </c>
      <c r="C6298">
        <v>31937</v>
      </c>
      <c r="D6298" t="s">
        <v>47700</v>
      </c>
      <c r="E6298">
        <v>0.19266203703703705</v>
      </c>
      <c r="F6298">
        <v>2018</v>
      </c>
      <c r="G6298" s="1" t="s">
        <v>59607</v>
      </c>
      <c r="I6298" t="s">
        <v>24612</v>
      </c>
      <c r="J6298">
        <f t="shared" si="98"/>
        <v>1</v>
      </c>
    </row>
    <row r="6299" spans="1:10" x14ac:dyDescent="0.25">
      <c r="A6299">
        <v>880</v>
      </c>
      <c r="B6299">
        <v>880</v>
      </c>
      <c r="C6299">
        <v>32088</v>
      </c>
      <c r="D6299" t="s">
        <v>47701</v>
      </c>
      <c r="E6299">
        <v>0.19280092592592593</v>
      </c>
      <c r="F6299">
        <v>2018</v>
      </c>
      <c r="G6299" s="1" t="s">
        <v>59607</v>
      </c>
      <c r="I6299" t="s">
        <v>47999</v>
      </c>
      <c r="J6299">
        <f t="shared" si="98"/>
        <v>1</v>
      </c>
    </row>
    <row r="6300" spans="1:10" x14ac:dyDescent="0.25">
      <c r="A6300">
        <v>881</v>
      </c>
      <c r="B6300">
        <v>881</v>
      </c>
      <c r="C6300">
        <v>33553</v>
      </c>
      <c r="D6300" t="s">
        <v>47702</v>
      </c>
      <c r="E6300">
        <v>0.19289351851851852</v>
      </c>
      <c r="F6300">
        <v>2018</v>
      </c>
      <c r="G6300" s="1" t="s">
        <v>59607</v>
      </c>
      <c r="I6300" t="s">
        <v>48000</v>
      </c>
      <c r="J6300">
        <f t="shared" si="98"/>
        <v>1</v>
      </c>
    </row>
    <row r="6301" spans="1:10" x14ac:dyDescent="0.25">
      <c r="A6301">
        <v>882</v>
      </c>
      <c r="B6301">
        <v>882</v>
      </c>
      <c r="C6301">
        <v>31408</v>
      </c>
      <c r="D6301" t="s">
        <v>11401</v>
      </c>
      <c r="E6301">
        <v>0.19297453703703704</v>
      </c>
      <c r="F6301">
        <v>2018</v>
      </c>
      <c r="G6301" s="1" t="s">
        <v>59607</v>
      </c>
      <c r="I6301" t="s">
        <v>48001</v>
      </c>
      <c r="J6301">
        <f t="shared" si="98"/>
        <v>1</v>
      </c>
    </row>
    <row r="6302" spans="1:10" x14ac:dyDescent="0.25">
      <c r="A6302">
        <v>883</v>
      </c>
      <c r="B6302">
        <v>883</v>
      </c>
      <c r="C6302">
        <v>30946</v>
      </c>
      <c r="D6302" t="s">
        <v>23556</v>
      </c>
      <c r="E6302">
        <v>0.19305555555555556</v>
      </c>
      <c r="F6302">
        <v>2018</v>
      </c>
      <c r="G6302" s="1" t="s">
        <v>59607</v>
      </c>
      <c r="I6302" t="s">
        <v>48002</v>
      </c>
      <c r="J6302">
        <f t="shared" si="98"/>
        <v>1</v>
      </c>
    </row>
    <row r="6303" spans="1:10" x14ac:dyDescent="0.25">
      <c r="A6303">
        <v>884</v>
      </c>
      <c r="B6303">
        <v>883</v>
      </c>
      <c r="C6303">
        <v>31105</v>
      </c>
      <c r="D6303" t="s">
        <v>47703</v>
      </c>
      <c r="E6303">
        <v>0.19305555555555556</v>
      </c>
      <c r="F6303">
        <v>2018</v>
      </c>
      <c r="G6303" s="1" t="s">
        <v>59607</v>
      </c>
      <c r="I6303" t="s">
        <v>48003</v>
      </c>
      <c r="J6303">
        <f t="shared" si="98"/>
        <v>1</v>
      </c>
    </row>
    <row r="6304" spans="1:10" x14ac:dyDescent="0.25">
      <c r="A6304">
        <v>885</v>
      </c>
      <c r="B6304">
        <v>885</v>
      </c>
      <c r="C6304">
        <v>31431</v>
      </c>
      <c r="D6304" t="s">
        <v>47704</v>
      </c>
      <c r="E6304">
        <v>0.19306712962962963</v>
      </c>
      <c r="F6304">
        <v>2018</v>
      </c>
      <c r="G6304" s="1" t="s">
        <v>59607</v>
      </c>
      <c r="I6304" t="s">
        <v>7806</v>
      </c>
      <c r="J6304">
        <f t="shared" si="98"/>
        <v>1</v>
      </c>
    </row>
    <row r="6305" spans="1:10" x14ac:dyDescent="0.25">
      <c r="A6305">
        <v>886</v>
      </c>
      <c r="B6305">
        <v>886</v>
      </c>
      <c r="C6305">
        <v>32516</v>
      </c>
      <c r="D6305" t="s">
        <v>47705</v>
      </c>
      <c r="E6305">
        <v>0.19310185185185186</v>
      </c>
      <c r="F6305">
        <v>2018</v>
      </c>
      <c r="G6305" s="1" t="s">
        <v>59607</v>
      </c>
      <c r="I6305" t="s">
        <v>48004</v>
      </c>
      <c r="J6305">
        <f t="shared" si="98"/>
        <v>1</v>
      </c>
    </row>
    <row r="6306" spans="1:10" x14ac:dyDescent="0.25">
      <c r="A6306">
        <v>887</v>
      </c>
      <c r="B6306">
        <v>887</v>
      </c>
      <c r="C6306">
        <v>31018</v>
      </c>
      <c r="D6306" t="s">
        <v>47706</v>
      </c>
      <c r="E6306">
        <v>0.19322916666666667</v>
      </c>
      <c r="F6306">
        <v>2018</v>
      </c>
      <c r="G6306" s="1" t="s">
        <v>59607</v>
      </c>
      <c r="I6306" t="s">
        <v>48005</v>
      </c>
      <c r="J6306">
        <f t="shared" si="98"/>
        <v>1</v>
      </c>
    </row>
    <row r="6307" spans="1:10" x14ac:dyDescent="0.25">
      <c r="A6307">
        <v>888</v>
      </c>
      <c r="B6307">
        <v>888</v>
      </c>
      <c r="C6307">
        <v>31428</v>
      </c>
      <c r="D6307" t="s">
        <v>47707</v>
      </c>
      <c r="E6307">
        <v>0.19324074074074074</v>
      </c>
      <c r="F6307">
        <v>2018</v>
      </c>
      <c r="G6307" s="1" t="s">
        <v>59607</v>
      </c>
      <c r="I6307" t="s">
        <v>48006</v>
      </c>
      <c r="J6307">
        <f t="shared" si="98"/>
        <v>1</v>
      </c>
    </row>
    <row r="6308" spans="1:10" x14ac:dyDescent="0.25">
      <c r="A6308">
        <v>889</v>
      </c>
      <c r="B6308">
        <v>888</v>
      </c>
      <c r="C6308">
        <v>31197</v>
      </c>
      <c r="D6308" t="s">
        <v>9755</v>
      </c>
      <c r="E6308">
        <v>0.19324074074074074</v>
      </c>
      <c r="F6308">
        <v>2018</v>
      </c>
      <c r="G6308" s="1" t="s">
        <v>59607</v>
      </c>
      <c r="I6308" t="s">
        <v>23802</v>
      </c>
      <c r="J6308">
        <f t="shared" si="98"/>
        <v>1</v>
      </c>
    </row>
    <row r="6309" spans="1:10" x14ac:dyDescent="0.25">
      <c r="A6309">
        <v>890</v>
      </c>
      <c r="B6309">
        <v>890</v>
      </c>
      <c r="C6309">
        <v>31233</v>
      </c>
      <c r="D6309" t="s">
        <v>47708</v>
      </c>
      <c r="E6309">
        <v>0.1932638888888889</v>
      </c>
      <c r="F6309">
        <v>2018</v>
      </c>
      <c r="G6309" s="1" t="s">
        <v>59607</v>
      </c>
      <c r="I6309" t="s">
        <v>48007</v>
      </c>
      <c r="J6309">
        <f t="shared" si="98"/>
        <v>1</v>
      </c>
    </row>
    <row r="6310" spans="1:10" x14ac:dyDescent="0.25">
      <c r="A6310">
        <v>891</v>
      </c>
      <c r="B6310">
        <v>890</v>
      </c>
      <c r="C6310">
        <v>31021</v>
      </c>
      <c r="D6310" t="s">
        <v>47709</v>
      </c>
      <c r="E6310">
        <v>0.1932638888888889</v>
      </c>
      <c r="F6310">
        <v>2018</v>
      </c>
      <c r="G6310" s="1" t="s">
        <v>59607</v>
      </c>
      <c r="I6310" t="s">
        <v>48008</v>
      </c>
      <c r="J6310">
        <f t="shared" si="98"/>
        <v>1</v>
      </c>
    </row>
    <row r="6311" spans="1:10" x14ac:dyDescent="0.25">
      <c r="A6311">
        <v>892</v>
      </c>
      <c r="B6311">
        <v>890</v>
      </c>
      <c r="C6311">
        <v>31378</v>
      </c>
      <c r="D6311" t="s">
        <v>47710</v>
      </c>
      <c r="E6311">
        <v>0.1932638888888889</v>
      </c>
      <c r="F6311">
        <v>2018</v>
      </c>
      <c r="G6311" s="1" t="s">
        <v>59607</v>
      </c>
      <c r="I6311" t="s">
        <v>48009</v>
      </c>
      <c r="J6311">
        <f t="shared" si="98"/>
        <v>1</v>
      </c>
    </row>
    <row r="6312" spans="1:10" x14ac:dyDescent="0.25">
      <c r="A6312">
        <v>893</v>
      </c>
      <c r="B6312">
        <v>893</v>
      </c>
      <c r="C6312">
        <v>32065</v>
      </c>
      <c r="D6312" t="s">
        <v>47711</v>
      </c>
      <c r="E6312">
        <v>0.19333333333333333</v>
      </c>
      <c r="F6312">
        <v>2018</v>
      </c>
      <c r="G6312" s="1" t="s">
        <v>59607</v>
      </c>
      <c r="I6312" t="s">
        <v>48010</v>
      </c>
      <c r="J6312">
        <f t="shared" si="98"/>
        <v>1</v>
      </c>
    </row>
    <row r="6313" spans="1:10" x14ac:dyDescent="0.25">
      <c r="A6313">
        <v>894</v>
      </c>
      <c r="B6313">
        <v>893</v>
      </c>
      <c r="C6313">
        <v>31216</v>
      </c>
      <c r="D6313" t="s">
        <v>47712</v>
      </c>
      <c r="E6313">
        <v>0.19333333333333333</v>
      </c>
      <c r="F6313">
        <v>2018</v>
      </c>
      <c r="G6313" s="1" t="s">
        <v>59607</v>
      </c>
      <c r="I6313" t="s">
        <v>25366</v>
      </c>
      <c r="J6313">
        <f t="shared" si="98"/>
        <v>1</v>
      </c>
    </row>
    <row r="6314" spans="1:10" x14ac:dyDescent="0.25">
      <c r="A6314">
        <v>895</v>
      </c>
      <c r="B6314">
        <v>895</v>
      </c>
      <c r="C6314">
        <v>31195</v>
      </c>
      <c r="D6314" t="s">
        <v>47713</v>
      </c>
      <c r="E6314">
        <v>0.19341435185185185</v>
      </c>
      <c r="F6314">
        <v>2018</v>
      </c>
      <c r="G6314" s="1" t="s">
        <v>59607</v>
      </c>
      <c r="I6314" t="s">
        <v>48011</v>
      </c>
      <c r="J6314">
        <f t="shared" si="98"/>
        <v>1</v>
      </c>
    </row>
    <row r="6315" spans="1:10" x14ac:dyDescent="0.25">
      <c r="A6315">
        <v>896</v>
      </c>
      <c r="B6315">
        <v>896</v>
      </c>
      <c r="C6315">
        <v>32263</v>
      </c>
      <c r="D6315" t="s">
        <v>47714</v>
      </c>
      <c r="E6315">
        <v>0.19342592592592592</v>
      </c>
      <c r="F6315">
        <v>2018</v>
      </c>
      <c r="G6315" s="1" t="s">
        <v>59607</v>
      </c>
      <c r="I6315" t="s">
        <v>48012</v>
      </c>
      <c r="J6315">
        <f t="shared" si="98"/>
        <v>1</v>
      </c>
    </row>
    <row r="6316" spans="1:10" x14ac:dyDescent="0.25">
      <c r="A6316">
        <v>897</v>
      </c>
      <c r="B6316">
        <v>897</v>
      </c>
      <c r="C6316">
        <v>33247</v>
      </c>
      <c r="D6316" t="s">
        <v>47715</v>
      </c>
      <c r="E6316">
        <v>0.19370370370370371</v>
      </c>
      <c r="F6316">
        <v>2018</v>
      </c>
      <c r="G6316" s="1" t="s">
        <v>59607</v>
      </c>
      <c r="I6316" t="s">
        <v>48013</v>
      </c>
      <c r="J6316">
        <f t="shared" si="98"/>
        <v>1</v>
      </c>
    </row>
    <row r="6317" spans="1:10" x14ac:dyDescent="0.25">
      <c r="A6317">
        <v>898</v>
      </c>
      <c r="B6317">
        <v>898</v>
      </c>
      <c r="C6317">
        <v>32720</v>
      </c>
      <c r="D6317" t="s">
        <v>47716</v>
      </c>
      <c r="E6317">
        <v>0.19373842592592594</v>
      </c>
      <c r="F6317">
        <v>2018</v>
      </c>
      <c r="G6317" s="1" t="s">
        <v>59607</v>
      </c>
      <c r="I6317" t="s">
        <v>48014</v>
      </c>
      <c r="J6317">
        <f t="shared" si="98"/>
        <v>1</v>
      </c>
    </row>
    <row r="6318" spans="1:10" x14ac:dyDescent="0.25">
      <c r="A6318">
        <v>899</v>
      </c>
      <c r="B6318">
        <v>899</v>
      </c>
      <c r="C6318">
        <v>30862</v>
      </c>
      <c r="D6318" t="s">
        <v>47717</v>
      </c>
      <c r="E6318">
        <v>0.19375000000000001</v>
      </c>
      <c r="F6318">
        <v>2018</v>
      </c>
      <c r="G6318" s="1" t="s">
        <v>59607</v>
      </c>
      <c r="I6318" t="s">
        <v>48015</v>
      </c>
      <c r="J6318">
        <f t="shared" si="98"/>
        <v>1</v>
      </c>
    </row>
    <row r="6319" spans="1:10" x14ac:dyDescent="0.25">
      <c r="A6319">
        <v>900</v>
      </c>
      <c r="B6319">
        <v>900</v>
      </c>
      <c r="C6319">
        <v>31098</v>
      </c>
      <c r="D6319" t="s">
        <v>18754</v>
      </c>
      <c r="E6319">
        <v>0.19377314814814814</v>
      </c>
      <c r="F6319">
        <v>2018</v>
      </c>
      <c r="G6319" s="1" t="s">
        <v>59607</v>
      </c>
      <c r="I6319" t="s">
        <v>48016</v>
      </c>
      <c r="J6319">
        <f t="shared" si="98"/>
        <v>1</v>
      </c>
    </row>
    <row r="6320" spans="1:10" x14ac:dyDescent="0.25">
      <c r="A6320">
        <v>901</v>
      </c>
      <c r="B6320">
        <v>901</v>
      </c>
      <c r="C6320">
        <v>31302</v>
      </c>
      <c r="D6320" t="s">
        <v>47718</v>
      </c>
      <c r="E6320">
        <v>0.1937962962962963</v>
      </c>
      <c r="F6320">
        <v>2018</v>
      </c>
      <c r="G6320" s="1" t="s">
        <v>59607</v>
      </c>
      <c r="I6320" t="s">
        <v>48017</v>
      </c>
      <c r="J6320">
        <f t="shared" si="98"/>
        <v>1</v>
      </c>
    </row>
    <row r="6321" spans="1:10" x14ac:dyDescent="0.25">
      <c r="A6321">
        <v>902</v>
      </c>
      <c r="B6321">
        <v>902</v>
      </c>
      <c r="C6321">
        <v>31031</v>
      </c>
      <c r="D6321" t="s">
        <v>47719</v>
      </c>
      <c r="E6321">
        <v>0.19384259259259259</v>
      </c>
      <c r="F6321">
        <v>2018</v>
      </c>
      <c r="G6321" s="1" t="s">
        <v>59607</v>
      </c>
      <c r="I6321" t="s">
        <v>48018</v>
      </c>
      <c r="J6321">
        <f t="shared" si="98"/>
        <v>1</v>
      </c>
    </row>
    <row r="6322" spans="1:10" x14ac:dyDescent="0.25">
      <c r="A6322">
        <v>903</v>
      </c>
      <c r="B6322">
        <v>903</v>
      </c>
      <c r="C6322">
        <v>32121</v>
      </c>
      <c r="D6322" t="s">
        <v>47720</v>
      </c>
      <c r="E6322">
        <v>0.19386574074074073</v>
      </c>
      <c r="F6322">
        <v>2018</v>
      </c>
      <c r="G6322" s="1" t="s">
        <v>59607</v>
      </c>
      <c r="I6322" t="s">
        <v>48019</v>
      </c>
      <c r="J6322">
        <f t="shared" si="98"/>
        <v>1</v>
      </c>
    </row>
    <row r="6323" spans="1:10" x14ac:dyDescent="0.25">
      <c r="A6323">
        <v>904</v>
      </c>
      <c r="B6323">
        <v>904</v>
      </c>
      <c r="C6323">
        <v>31687</v>
      </c>
      <c r="D6323" t="s">
        <v>47721</v>
      </c>
      <c r="E6323">
        <v>0.19390046296296296</v>
      </c>
      <c r="F6323">
        <v>2018</v>
      </c>
      <c r="G6323" s="1" t="s">
        <v>59607</v>
      </c>
      <c r="I6323" t="s">
        <v>48020</v>
      </c>
      <c r="J6323">
        <f t="shared" si="98"/>
        <v>1</v>
      </c>
    </row>
    <row r="6324" spans="1:10" x14ac:dyDescent="0.25">
      <c r="A6324">
        <v>905</v>
      </c>
      <c r="B6324">
        <v>904</v>
      </c>
      <c r="C6324">
        <v>32171</v>
      </c>
      <c r="D6324" t="s">
        <v>30653</v>
      </c>
      <c r="E6324">
        <v>0.19390046296296296</v>
      </c>
      <c r="F6324">
        <v>2018</v>
      </c>
      <c r="G6324" s="1" t="s">
        <v>59607</v>
      </c>
      <c r="I6324" t="s">
        <v>48021</v>
      </c>
      <c r="J6324">
        <f t="shared" si="98"/>
        <v>1</v>
      </c>
    </row>
    <row r="6325" spans="1:10" x14ac:dyDescent="0.25">
      <c r="A6325">
        <v>906</v>
      </c>
      <c r="B6325">
        <v>906</v>
      </c>
      <c r="C6325">
        <v>32053</v>
      </c>
      <c r="D6325" t="s">
        <v>47722</v>
      </c>
      <c r="E6325">
        <v>0.19393518518518518</v>
      </c>
      <c r="F6325">
        <v>2018</v>
      </c>
      <c r="G6325" s="1" t="s">
        <v>59607</v>
      </c>
      <c r="I6325" t="s">
        <v>48022</v>
      </c>
      <c r="J6325">
        <f t="shared" si="98"/>
        <v>1</v>
      </c>
    </row>
    <row r="6326" spans="1:10" x14ac:dyDescent="0.25">
      <c r="A6326">
        <v>907</v>
      </c>
      <c r="B6326">
        <v>907</v>
      </c>
      <c r="C6326">
        <v>31200</v>
      </c>
      <c r="D6326" t="s">
        <v>47723</v>
      </c>
      <c r="E6326">
        <v>0.19395833333333334</v>
      </c>
      <c r="F6326">
        <v>2018</v>
      </c>
      <c r="G6326" s="1" t="s">
        <v>59607</v>
      </c>
      <c r="I6326" t="s">
        <v>48023</v>
      </c>
      <c r="J6326">
        <f t="shared" si="98"/>
        <v>1</v>
      </c>
    </row>
    <row r="6327" spans="1:10" x14ac:dyDescent="0.25">
      <c r="A6327">
        <v>908</v>
      </c>
      <c r="B6327">
        <v>908</v>
      </c>
      <c r="C6327">
        <v>32069</v>
      </c>
      <c r="D6327" t="s">
        <v>47724</v>
      </c>
      <c r="E6327">
        <v>0.19398148148148148</v>
      </c>
      <c r="F6327">
        <v>2018</v>
      </c>
      <c r="G6327" s="1" t="s">
        <v>59607</v>
      </c>
      <c r="I6327" t="s">
        <v>48024</v>
      </c>
      <c r="J6327">
        <f t="shared" si="98"/>
        <v>1</v>
      </c>
    </row>
    <row r="6328" spans="1:10" x14ac:dyDescent="0.25">
      <c r="A6328">
        <v>909</v>
      </c>
      <c r="B6328">
        <v>909</v>
      </c>
      <c r="C6328">
        <v>33720</v>
      </c>
      <c r="D6328" t="s">
        <v>47725</v>
      </c>
      <c r="E6328">
        <v>0.1940162037037037</v>
      </c>
      <c r="F6328">
        <v>2018</v>
      </c>
      <c r="G6328" s="1" t="s">
        <v>59607</v>
      </c>
      <c r="I6328" t="s">
        <v>48025</v>
      </c>
      <c r="J6328">
        <f t="shared" si="98"/>
        <v>1</v>
      </c>
    </row>
    <row r="6329" spans="1:10" x14ac:dyDescent="0.25">
      <c r="A6329">
        <v>910</v>
      </c>
      <c r="B6329">
        <v>910</v>
      </c>
      <c r="C6329">
        <v>33507</v>
      </c>
      <c r="D6329" t="s">
        <v>47726</v>
      </c>
      <c r="E6329">
        <v>0.1940625</v>
      </c>
      <c r="F6329">
        <v>2018</v>
      </c>
      <c r="G6329" s="1" t="s">
        <v>59607</v>
      </c>
      <c r="I6329" t="s">
        <v>21732</v>
      </c>
      <c r="J6329">
        <f t="shared" si="98"/>
        <v>1</v>
      </c>
    </row>
    <row r="6330" spans="1:10" x14ac:dyDescent="0.25">
      <c r="A6330">
        <v>911</v>
      </c>
      <c r="B6330">
        <v>911</v>
      </c>
      <c r="C6330">
        <v>31422</v>
      </c>
      <c r="D6330" t="s">
        <v>47727</v>
      </c>
      <c r="E6330">
        <v>0.19408564814814816</v>
      </c>
      <c r="F6330">
        <v>2018</v>
      </c>
      <c r="G6330" s="1" t="s">
        <v>59607</v>
      </c>
      <c r="I6330" t="s">
        <v>8470</v>
      </c>
      <c r="J6330">
        <f t="shared" si="98"/>
        <v>1</v>
      </c>
    </row>
    <row r="6331" spans="1:10" x14ac:dyDescent="0.25">
      <c r="A6331">
        <v>912</v>
      </c>
      <c r="B6331">
        <v>911</v>
      </c>
      <c r="C6331">
        <v>31203</v>
      </c>
      <c r="D6331" t="s">
        <v>29155</v>
      </c>
      <c r="E6331">
        <v>0.19408564814814816</v>
      </c>
      <c r="F6331">
        <v>2018</v>
      </c>
      <c r="G6331" s="1" t="s">
        <v>59607</v>
      </c>
      <c r="I6331" t="s">
        <v>13048</v>
      </c>
      <c r="J6331">
        <f t="shared" si="98"/>
        <v>1</v>
      </c>
    </row>
    <row r="6332" spans="1:10" x14ac:dyDescent="0.25">
      <c r="A6332">
        <v>913</v>
      </c>
      <c r="B6332">
        <v>913</v>
      </c>
      <c r="C6332">
        <v>31283</v>
      </c>
      <c r="D6332" t="s">
        <v>47728</v>
      </c>
      <c r="E6332">
        <v>0.19415509259259259</v>
      </c>
      <c r="F6332">
        <v>2018</v>
      </c>
      <c r="G6332" s="1" t="s">
        <v>59607</v>
      </c>
      <c r="I6332" t="s">
        <v>1531</v>
      </c>
      <c r="J6332">
        <f t="shared" si="98"/>
        <v>1</v>
      </c>
    </row>
    <row r="6333" spans="1:10" x14ac:dyDescent="0.25">
      <c r="A6333">
        <v>914</v>
      </c>
      <c r="B6333">
        <v>914</v>
      </c>
      <c r="C6333">
        <v>30244</v>
      </c>
      <c r="D6333" t="s">
        <v>35853</v>
      </c>
      <c r="E6333">
        <v>0.19424768518518518</v>
      </c>
      <c r="F6333">
        <v>2018</v>
      </c>
      <c r="G6333" s="1" t="s">
        <v>59607</v>
      </c>
      <c r="I6333" t="s">
        <v>48026</v>
      </c>
      <c r="J6333">
        <f t="shared" si="98"/>
        <v>1</v>
      </c>
    </row>
    <row r="6334" spans="1:10" x14ac:dyDescent="0.25">
      <c r="A6334">
        <v>915</v>
      </c>
      <c r="B6334">
        <v>915</v>
      </c>
      <c r="C6334">
        <v>30966</v>
      </c>
      <c r="D6334" t="s">
        <v>47729</v>
      </c>
      <c r="E6334">
        <v>0.19440972222222222</v>
      </c>
      <c r="F6334">
        <v>2018</v>
      </c>
      <c r="G6334" s="1" t="s">
        <v>59607</v>
      </c>
      <c r="I6334" t="s">
        <v>48027</v>
      </c>
      <c r="J6334">
        <f t="shared" si="98"/>
        <v>1</v>
      </c>
    </row>
    <row r="6335" spans="1:10" x14ac:dyDescent="0.25">
      <c r="A6335">
        <v>916</v>
      </c>
      <c r="B6335">
        <v>916</v>
      </c>
      <c r="C6335">
        <v>31923</v>
      </c>
      <c r="D6335" t="s">
        <v>47730</v>
      </c>
      <c r="E6335">
        <v>0.19442129629629629</v>
      </c>
      <c r="F6335">
        <v>2018</v>
      </c>
      <c r="G6335" s="1" t="s">
        <v>59607</v>
      </c>
      <c r="I6335" t="s">
        <v>48028</v>
      </c>
      <c r="J6335">
        <f t="shared" si="98"/>
        <v>1</v>
      </c>
    </row>
    <row r="6336" spans="1:10" x14ac:dyDescent="0.25">
      <c r="A6336">
        <v>917</v>
      </c>
      <c r="B6336">
        <v>917</v>
      </c>
      <c r="C6336">
        <v>30972</v>
      </c>
      <c r="D6336" t="s">
        <v>47731</v>
      </c>
      <c r="E6336">
        <v>0.19449074074074074</v>
      </c>
      <c r="F6336">
        <v>2018</v>
      </c>
      <c r="G6336" s="1" t="s">
        <v>59607</v>
      </c>
      <c r="I6336" t="s">
        <v>48029</v>
      </c>
      <c r="J6336">
        <f t="shared" si="98"/>
        <v>1</v>
      </c>
    </row>
    <row r="6337" spans="1:10" x14ac:dyDescent="0.25">
      <c r="A6337">
        <v>918</v>
      </c>
      <c r="B6337">
        <v>918</v>
      </c>
      <c r="C6337">
        <v>32946</v>
      </c>
      <c r="D6337" t="s">
        <v>47732</v>
      </c>
      <c r="E6337">
        <v>0.19451388888888888</v>
      </c>
      <c r="F6337">
        <v>2018</v>
      </c>
      <c r="G6337" s="1" t="s">
        <v>59607</v>
      </c>
      <c r="I6337" t="s">
        <v>48030</v>
      </c>
      <c r="J6337">
        <f t="shared" ref="J6337:J6400" si="99">COUNTIF($D$2:$D$9542, I6337)</f>
        <v>1</v>
      </c>
    </row>
    <row r="6338" spans="1:10" x14ac:dyDescent="0.25">
      <c r="A6338">
        <v>919</v>
      </c>
      <c r="B6338">
        <v>919</v>
      </c>
      <c r="C6338">
        <v>525</v>
      </c>
      <c r="D6338" t="s">
        <v>19103</v>
      </c>
      <c r="E6338">
        <v>0.19453703703703704</v>
      </c>
      <c r="F6338">
        <v>2018</v>
      </c>
      <c r="G6338" s="1" t="s">
        <v>59607</v>
      </c>
      <c r="I6338" t="s">
        <v>48031</v>
      </c>
      <c r="J6338">
        <f t="shared" si="99"/>
        <v>1</v>
      </c>
    </row>
    <row r="6339" spans="1:10" x14ac:dyDescent="0.25">
      <c r="A6339">
        <v>920</v>
      </c>
      <c r="B6339">
        <v>920</v>
      </c>
      <c r="C6339">
        <v>32958</v>
      </c>
      <c r="D6339" t="s">
        <v>47733</v>
      </c>
      <c r="E6339">
        <v>0.19457175925925926</v>
      </c>
      <c r="F6339">
        <v>2018</v>
      </c>
      <c r="G6339" s="1" t="s">
        <v>59607</v>
      </c>
      <c r="I6339" t="s">
        <v>48032</v>
      </c>
      <c r="J6339">
        <f t="shared" si="99"/>
        <v>1</v>
      </c>
    </row>
    <row r="6340" spans="1:10" x14ac:dyDescent="0.25">
      <c r="A6340">
        <v>921</v>
      </c>
      <c r="B6340">
        <v>920</v>
      </c>
      <c r="C6340">
        <v>31435</v>
      </c>
      <c r="D6340" t="s">
        <v>47734</v>
      </c>
      <c r="E6340">
        <v>0.19457175925925926</v>
      </c>
      <c r="F6340">
        <v>2018</v>
      </c>
      <c r="G6340" s="1" t="s">
        <v>59607</v>
      </c>
      <c r="I6340" t="s">
        <v>48033</v>
      </c>
      <c r="J6340">
        <f t="shared" si="99"/>
        <v>1</v>
      </c>
    </row>
    <row r="6341" spans="1:10" x14ac:dyDescent="0.25">
      <c r="A6341">
        <v>922</v>
      </c>
      <c r="B6341">
        <v>920</v>
      </c>
      <c r="C6341">
        <v>31230</v>
      </c>
      <c r="D6341" t="s">
        <v>47735</v>
      </c>
      <c r="E6341">
        <v>0.19457175925925926</v>
      </c>
      <c r="F6341">
        <v>2018</v>
      </c>
      <c r="G6341" s="1" t="s">
        <v>59607</v>
      </c>
      <c r="I6341" t="s">
        <v>48034</v>
      </c>
      <c r="J6341">
        <f t="shared" si="99"/>
        <v>1</v>
      </c>
    </row>
    <row r="6342" spans="1:10" x14ac:dyDescent="0.25">
      <c r="A6342">
        <v>923</v>
      </c>
      <c r="B6342">
        <v>923</v>
      </c>
      <c r="C6342">
        <v>30991</v>
      </c>
      <c r="D6342" t="s">
        <v>47736</v>
      </c>
      <c r="E6342">
        <v>0.19458333333333333</v>
      </c>
      <c r="F6342">
        <v>2018</v>
      </c>
      <c r="G6342" s="1" t="s">
        <v>59607</v>
      </c>
      <c r="I6342" t="s">
        <v>48036</v>
      </c>
      <c r="J6342">
        <f t="shared" si="99"/>
        <v>1</v>
      </c>
    </row>
    <row r="6343" spans="1:10" x14ac:dyDescent="0.25">
      <c r="A6343">
        <v>924</v>
      </c>
      <c r="B6343">
        <v>924</v>
      </c>
      <c r="C6343">
        <v>30789</v>
      </c>
      <c r="D6343" t="s">
        <v>35602</v>
      </c>
      <c r="E6343">
        <v>0.19467592592592592</v>
      </c>
      <c r="F6343">
        <v>2018</v>
      </c>
      <c r="G6343" s="1" t="s">
        <v>59607</v>
      </c>
      <c r="I6343" t="s">
        <v>48037</v>
      </c>
      <c r="J6343">
        <f t="shared" si="99"/>
        <v>1</v>
      </c>
    </row>
    <row r="6344" spans="1:10" x14ac:dyDescent="0.25">
      <c r="A6344">
        <v>925</v>
      </c>
      <c r="B6344">
        <v>925</v>
      </c>
      <c r="C6344">
        <v>31072</v>
      </c>
      <c r="D6344" t="s">
        <v>47737</v>
      </c>
      <c r="E6344">
        <v>0.19495370370370371</v>
      </c>
      <c r="F6344">
        <v>2018</v>
      </c>
      <c r="G6344" s="1" t="s">
        <v>59607</v>
      </c>
      <c r="I6344" t="s">
        <v>48038</v>
      </c>
      <c r="J6344">
        <f t="shared" si="99"/>
        <v>1</v>
      </c>
    </row>
    <row r="6345" spans="1:10" x14ac:dyDescent="0.25">
      <c r="A6345">
        <v>926</v>
      </c>
      <c r="B6345">
        <v>926</v>
      </c>
      <c r="C6345">
        <v>32127</v>
      </c>
      <c r="D6345" t="s">
        <v>15785</v>
      </c>
      <c r="E6345">
        <v>0.19498842592592591</v>
      </c>
      <c r="F6345">
        <v>2018</v>
      </c>
      <c r="G6345" s="1" t="s">
        <v>59607</v>
      </c>
      <c r="I6345" t="s">
        <v>48039</v>
      </c>
      <c r="J6345">
        <f t="shared" si="99"/>
        <v>1</v>
      </c>
    </row>
    <row r="6346" spans="1:10" x14ac:dyDescent="0.25">
      <c r="A6346">
        <v>927</v>
      </c>
      <c r="B6346">
        <v>927</v>
      </c>
      <c r="C6346">
        <v>30810</v>
      </c>
      <c r="D6346" t="s">
        <v>47738</v>
      </c>
      <c r="E6346">
        <v>0.19502314814814814</v>
      </c>
      <c r="F6346">
        <v>2018</v>
      </c>
      <c r="G6346" s="1" t="s">
        <v>59607</v>
      </c>
      <c r="I6346" t="s">
        <v>48040</v>
      </c>
      <c r="J6346">
        <f t="shared" si="99"/>
        <v>1</v>
      </c>
    </row>
    <row r="6347" spans="1:10" x14ac:dyDescent="0.25">
      <c r="A6347">
        <v>928</v>
      </c>
      <c r="B6347">
        <v>928</v>
      </c>
      <c r="C6347">
        <v>30989</v>
      </c>
      <c r="D6347" t="s">
        <v>47739</v>
      </c>
      <c r="E6347">
        <v>0.19505787037037037</v>
      </c>
      <c r="F6347">
        <v>2018</v>
      </c>
      <c r="G6347" s="1" t="s">
        <v>59607</v>
      </c>
      <c r="I6347" t="s">
        <v>48041</v>
      </c>
      <c r="J6347">
        <f t="shared" si="99"/>
        <v>1</v>
      </c>
    </row>
    <row r="6348" spans="1:10" x14ac:dyDescent="0.25">
      <c r="A6348">
        <v>929</v>
      </c>
      <c r="B6348">
        <v>929</v>
      </c>
      <c r="C6348">
        <v>33555</v>
      </c>
      <c r="D6348" t="s">
        <v>47740</v>
      </c>
      <c r="E6348">
        <v>0.19518518518518518</v>
      </c>
      <c r="F6348">
        <v>2018</v>
      </c>
      <c r="G6348" s="1" t="s">
        <v>59607</v>
      </c>
      <c r="I6348" t="s">
        <v>48042</v>
      </c>
      <c r="J6348">
        <f t="shared" si="99"/>
        <v>1</v>
      </c>
    </row>
    <row r="6349" spans="1:10" x14ac:dyDescent="0.25">
      <c r="A6349">
        <v>930</v>
      </c>
      <c r="B6349">
        <v>930</v>
      </c>
      <c r="C6349">
        <v>30683</v>
      </c>
      <c r="D6349" t="s">
        <v>47741</v>
      </c>
      <c r="E6349">
        <v>0.19520833333333334</v>
      </c>
      <c r="F6349">
        <v>2018</v>
      </c>
      <c r="G6349" s="1" t="s">
        <v>59607</v>
      </c>
      <c r="I6349" t="s">
        <v>48043</v>
      </c>
      <c r="J6349">
        <f t="shared" si="99"/>
        <v>1</v>
      </c>
    </row>
    <row r="6350" spans="1:10" x14ac:dyDescent="0.25">
      <c r="A6350">
        <v>931</v>
      </c>
      <c r="B6350">
        <v>931</v>
      </c>
      <c r="C6350">
        <v>30012</v>
      </c>
      <c r="D6350" t="s">
        <v>5934</v>
      </c>
      <c r="E6350">
        <v>0.19521990740740741</v>
      </c>
      <c r="F6350">
        <v>2018</v>
      </c>
      <c r="G6350" s="1" t="s">
        <v>59607</v>
      </c>
      <c r="I6350" t="s">
        <v>48044</v>
      </c>
      <c r="J6350">
        <f t="shared" si="99"/>
        <v>1</v>
      </c>
    </row>
    <row r="6351" spans="1:10" x14ac:dyDescent="0.25">
      <c r="A6351">
        <v>932</v>
      </c>
      <c r="B6351">
        <v>931</v>
      </c>
      <c r="C6351">
        <v>30654</v>
      </c>
      <c r="D6351" t="s">
        <v>47742</v>
      </c>
      <c r="E6351">
        <v>0.19521990740740741</v>
      </c>
      <c r="F6351">
        <v>2018</v>
      </c>
      <c r="G6351" s="1" t="s">
        <v>59607</v>
      </c>
      <c r="I6351" t="s">
        <v>48045</v>
      </c>
      <c r="J6351">
        <f t="shared" si="99"/>
        <v>1</v>
      </c>
    </row>
    <row r="6352" spans="1:10" x14ac:dyDescent="0.25">
      <c r="A6352">
        <v>933</v>
      </c>
      <c r="B6352">
        <v>931</v>
      </c>
      <c r="C6352">
        <v>31678</v>
      </c>
      <c r="D6352" t="s">
        <v>47743</v>
      </c>
      <c r="E6352">
        <v>0.19521990740740741</v>
      </c>
      <c r="F6352">
        <v>2018</v>
      </c>
      <c r="G6352" s="1" t="s">
        <v>59607</v>
      </c>
      <c r="I6352" t="s">
        <v>48046</v>
      </c>
      <c r="J6352">
        <f t="shared" si="99"/>
        <v>1</v>
      </c>
    </row>
    <row r="6353" spans="1:10" x14ac:dyDescent="0.25">
      <c r="A6353">
        <v>934</v>
      </c>
      <c r="B6353">
        <v>934</v>
      </c>
      <c r="C6353">
        <v>33509</v>
      </c>
      <c r="D6353" t="s">
        <v>47744</v>
      </c>
      <c r="E6353">
        <v>0.19523148148148148</v>
      </c>
      <c r="F6353">
        <v>2018</v>
      </c>
      <c r="G6353" s="1" t="s">
        <v>59607</v>
      </c>
      <c r="I6353" t="s">
        <v>48047</v>
      </c>
      <c r="J6353">
        <f t="shared" si="99"/>
        <v>1</v>
      </c>
    </row>
    <row r="6354" spans="1:10" x14ac:dyDescent="0.25">
      <c r="A6354">
        <v>935</v>
      </c>
      <c r="B6354">
        <v>935</v>
      </c>
      <c r="C6354">
        <v>33188</v>
      </c>
      <c r="D6354" t="s">
        <v>47745</v>
      </c>
      <c r="E6354">
        <v>0.19525462962962964</v>
      </c>
      <c r="F6354">
        <v>2018</v>
      </c>
      <c r="G6354" s="1" t="s">
        <v>59607</v>
      </c>
      <c r="I6354" t="s">
        <v>48048</v>
      </c>
      <c r="J6354">
        <f t="shared" si="99"/>
        <v>1</v>
      </c>
    </row>
    <row r="6355" spans="1:10" x14ac:dyDescent="0.25">
      <c r="A6355">
        <v>936</v>
      </c>
      <c r="B6355">
        <v>936</v>
      </c>
      <c r="C6355">
        <v>31525</v>
      </c>
      <c r="D6355" t="s">
        <v>47746</v>
      </c>
      <c r="E6355">
        <v>0.19530092592592593</v>
      </c>
      <c r="F6355">
        <v>2018</v>
      </c>
      <c r="G6355" s="1" t="s">
        <v>59607</v>
      </c>
      <c r="I6355" t="s">
        <v>48049</v>
      </c>
      <c r="J6355">
        <f t="shared" si="99"/>
        <v>1</v>
      </c>
    </row>
    <row r="6356" spans="1:10" x14ac:dyDescent="0.25">
      <c r="A6356">
        <v>937</v>
      </c>
      <c r="B6356">
        <v>937</v>
      </c>
      <c r="C6356">
        <v>32086</v>
      </c>
      <c r="D6356" t="s">
        <v>35722</v>
      </c>
      <c r="E6356">
        <v>0.19532407407407407</v>
      </c>
      <c r="F6356">
        <v>2018</v>
      </c>
      <c r="G6356" s="1" t="s">
        <v>59607</v>
      </c>
      <c r="I6356" t="s">
        <v>48050</v>
      </c>
      <c r="J6356">
        <f t="shared" si="99"/>
        <v>1</v>
      </c>
    </row>
    <row r="6357" spans="1:10" x14ac:dyDescent="0.25">
      <c r="A6357">
        <v>938</v>
      </c>
      <c r="B6357">
        <v>938</v>
      </c>
      <c r="C6357">
        <v>32039</v>
      </c>
      <c r="D6357" t="s">
        <v>47747</v>
      </c>
      <c r="E6357">
        <v>0.19542824074074075</v>
      </c>
      <c r="F6357">
        <v>2018</v>
      </c>
      <c r="G6357" s="1" t="s">
        <v>59607</v>
      </c>
      <c r="I6357" t="s">
        <v>48051</v>
      </c>
      <c r="J6357">
        <f t="shared" si="99"/>
        <v>1</v>
      </c>
    </row>
    <row r="6358" spans="1:10" x14ac:dyDescent="0.25">
      <c r="A6358">
        <v>939</v>
      </c>
      <c r="B6358">
        <v>938</v>
      </c>
      <c r="C6358">
        <v>32043</v>
      </c>
      <c r="D6358" t="s">
        <v>47748</v>
      </c>
      <c r="E6358">
        <v>0.19542824074074075</v>
      </c>
      <c r="F6358">
        <v>2018</v>
      </c>
      <c r="G6358" s="1" t="s">
        <v>59607</v>
      </c>
      <c r="I6358" t="s">
        <v>48052</v>
      </c>
      <c r="J6358">
        <f t="shared" si="99"/>
        <v>1</v>
      </c>
    </row>
    <row r="6359" spans="1:10" x14ac:dyDescent="0.25">
      <c r="A6359">
        <v>940</v>
      </c>
      <c r="B6359">
        <v>940</v>
      </c>
      <c r="C6359">
        <v>31247</v>
      </c>
      <c r="D6359" t="s">
        <v>47749</v>
      </c>
      <c r="E6359">
        <v>0.19546296296296295</v>
      </c>
      <c r="F6359">
        <v>2018</v>
      </c>
      <c r="G6359" s="1" t="s">
        <v>59607</v>
      </c>
      <c r="I6359" t="s">
        <v>48053</v>
      </c>
      <c r="J6359">
        <f t="shared" si="99"/>
        <v>1</v>
      </c>
    </row>
    <row r="6360" spans="1:10" x14ac:dyDescent="0.25">
      <c r="A6360">
        <v>941</v>
      </c>
      <c r="B6360">
        <v>941</v>
      </c>
      <c r="C6360">
        <v>31040</v>
      </c>
      <c r="D6360" t="s">
        <v>47750</v>
      </c>
      <c r="E6360">
        <v>0.19549768518518518</v>
      </c>
      <c r="F6360">
        <v>2018</v>
      </c>
      <c r="G6360" s="1" t="s">
        <v>59607</v>
      </c>
      <c r="I6360" t="s">
        <v>48054</v>
      </c>
      <c r="J6360">
        <f t="shared" si="99"/>
        <v>1</v>
      </c>
    </row>
    <row r="6361" spans="1:10" x14ac:dyDescent="0.25">
      <c r="A6361">
        <v>942</v>
      </c>
      <c r="B6361">
        <v>941</v>
      </c>
      <c r="C6361">
        <v>31384</v>
      </c>
      <c r="D6361" t="s">
        <v>19740</v>
      </c>
      <c r="E6361">
        <v>0.19549768518518518</v>
      </c>
      <c r="F6361">
        <v>2018</v>
      </c>
      <c r="G6361" s="1" t="s">
        <v>59607</v>
      </c>
      <c r="I6361" t="s">
        <v>48055</v>
      </c>
      <c r="J6361">
        <f t="shared" si="99"/>
        <v>1</v>
      </c>
    </row>
    <row r="6362" spans="1:10" x14ac:dyDescent="0.25">
      <c r="A6362">
        <v>943</v>
      </c>
      <c r="B6362">
        <v>943</v>
      </c>
      <c r="C6362">
        <v>32308</v>
      </c>
      <c r="D6362" t="s">
        <v>47751</v>
      </c>
      <c r="E6362">
        <v>0.19554398148148147</v>
      </c>
      <c r="F6362">
        <v>2018</v>
      </c>
      <c r="G6362" s="1" t="s">
        <v>59607</v>
      </c>
      <c r="I6362" t="s">
        <v>48056</v>
      </c>
      <c r="J6362">
        <f t="shared" si="99"/>
        <v>1</v>
      </c>
    </row>
    <row r="6363" spans="1:10" x14ac:dyDescent="0.25">
      <c r="A6363">
        <v>944</v>
      </c>
      <c r="B6363">
        <v>944</v>
      </c>
      <c r="C6363">
        <v>31849</v>
      </c>
      <c r="D6363" t="s">
        <v>47752</v>
      </c>
      <c r="E6363">
        <v>0.19556712962962963</v>
      </c>
      <c r="F6363">
        <v>2018</v>
      </c>
      <c r="G6363" s="1" t="s">
        <v>59607</v>
      </c>
      <c r="I6363" t="s">
        <v>48057</v>
      </c>
      <c r="J6363">
        <f t="shared" si="99"/>
        <v>1</v>
      </c>
    </row>
    <row r="6364" spans="1:10" x14ac:dyDescent="0.25">
      <c r="A6364">
        <v>945</v>
      </c>
      <c r="B6364">
        <v>945</v>
      </c>
      <c r="C6364">
        <v>31335</v>
      </c>
      <c r="D6364" t="s">
        <v>47753</v>
      </c>
      <c r="E6364">
        <v>0.19559027777777777</v>
      </c>
      <c r="F6364">
        <v>2018</v>
      </c>
      <c r="G6364" s="1" t="s">
        <v>59607</v>
      </c>
      <c r="I6364" t="s">
        <v>48058</v>
      </c>
      <c r="J6364">
        <f t="shared" si="99"/>
        <v>1</v>
      </c>
    </row>
    <row r="6365" spans="1:10" x14ac:dyDescent="0.25">
      <c r="A6365">
        <v>946</v>
      </c>
      <c r="B6365">
        <v>945</v>
      </c>
      <c r="C6365">
        <v>31520</v>
      </c>
      <c r="D6365" t="s">
        <v>47754</v>
      </c>
      <c r="E6365">
        <v>0.19559027777777777</v>
      </c>
      <c r="F6365">
        <v>2018</v>
      </c>
      <c r="G6365" s="1" t="s">
        <v>59607</v>
      </c>
      <c r="I6365" t="s">
        <v>48059</v>
      </c>
      <c r="J6365">
        <f t="shared" si="99"/>
        <v>1</v>
      </c>
    </row>
    <row r="6366" spans="1:10" x14ac:dyDescent="0.25">
      <c r="A6366">
        <v>947</v>
      </c>
      <c r="B6366">
        <v>945</v>
      </c>
      <c r="C6366">
        <v>31234</v>
      </c>
      <c r="D6366" t="s">
        <v>47755</v>
      </c>
      <c r="E6366">
        <v>0.19559027777777777</v>
      </c>
      <c r="F6366">
        <v>2018</v>
      </c>
      <c r="G6366" s="1" t="s">
        <v>59607</v>
      </c>
      <c r="I6366" t="s">
        <v>48060</v>
      </c>
      <c r="J6366">
        <f t="shared" si="99"/>
        <v>1</v>
      </c>
    </row>
    <row r="6367" spans="1:10" x14ac:dyDescent="0.25">
      <c r="A6367">
        <v>948</v>
      </c>
      <c r="B6367">
        <v>948</v>
      </c>
      <c r="C6367">
        <v>31319</v>
      </c>
      <c r="D6367" t="s">
        <v>47756</v>
      </c>
      <c r="E6367">
        <v>0.19567129629629629</v>
      </c>
      <c r="F6367">
        <v>2018</v>
      </c>
      <c r="G6367" s="1" t="s">
        <v>59607</v>
      </c>
      <c r="I6367" t="s">
        <v>48061</v>
      </c>
      <c r="J6367">
        <f t="shared" si="99"/>
        <v>1</v>
      </c>
    </row>
    <row r="6368" spans="1:10" x14ac:dyDescent="0.25">
      <c r="A6368">
        <v>949</v>
      </c>
      <c r="B6368">
        <v>949</v>
      </c>
      <c r="C6368">
        <v>30777</v>
      </c>
      <c r="D6368" t="s">
        <v>47757</v>
      </c>
      <c r="E6368">
        <v>0.19568287037037038</v>
      </c>
      <c r="F6368">
        <v>2018</v>
      </c>
      <c r="G6368" s="1" t="s">
        <v>59607</v>
      </c>
      <c r="I6368" t="s">
        <v>48062</v>
      </c>
      <c r="J6368">
        <f t="shared" si="99"/>
        <v>1</v>
      </c>
    </row>
    <row r="6369" spans="1:10" x14ac:dyDescent="0.25">
      <c r="A6369">
        <v>950</v>
      </c>
      <c r="B6369">
        <v>950</v>
      </c>
      <c r="C6369">
        <v>32008</v>
      </c>
      <c r="D6369" t="s">
        <v>47758</v>
      </c>
      <c r="E6369">
        <v>0.19586805555555556</v>
      </c>
      <c r="F6369">
        <v>2018</v>
      </c>
      <c r="G6369" s="1" t="s">
        <v>59607</v>
      </c>
      <c r="I6369" t="s">
        <v>48063</v>
      </c>
      <c r="J6369">
        <f t="shared" si="99"/>
        <v>1</v>
      </c>
    </row>
    <row r="6370" spans="1:10" x14ac:dyDescent="0.25">
      <c r="A6370">
        <v>951</v>
      </c>
      <c r="B6370">
        <v>951</v>
      </c>
      <c r="C6370">
        <v>31826</v>
      </c>
      <c r="D6370" t="s">
        <v>47759</v>
      </c>
      <c r="E6370">
        <v>0.19589120370370369</v>
      </c>
      <c r="F6370">
        <v>2018</v>
      </c>
      <c r="G6370" s="1" t="s">
        <v>59607</v>
      </c>
      <c r="I6370" t="s">
        <v>48064</v>
      </c>
      <c r="J6370">
        <f t="shared" si="99"/>
        <v>1</v>
      </c>
    </row>
    <row r="6371" spans="1:10" x14ac:dyDescent="0.25">
      <c r="A6371">
        <v>952</v>
      </c>
      <c r="B6371">
        <v>952</v>
      </c>
      <c r="C6371">
        <v>30478</v>
      </c>
      <c r="D6371" t="s">
        <v>21887</v>
      </c>
      <c r="E6371">
        <v>0.19590277777777779</v>
      </c>
      <c r="F6371">
        <v>2018</v>
      </c>
      <c r="G6371" s="1" t="s">
        <v>59607</v>
      </c>
      <c r="I6371" t="s">
        <v>24559</v>
      </c>
      <c r="J6371">
        <f t="shared" si="99"/>
        <v>1</v>
      </c>
    </row>
    <row r="6372" spans="1:10" x14ac:dyDescent="0.25">
      <c r="A6372">
        <v>953</v>
      </c>
      <c r="B6372">
        <v>953</v>
      </c>
      <c r="C6372">
        <v>31789</v>
      </c>
      <c r="D6372" t="s">
        <v>47760</v>
      </c>
      <c r="E6372">
        <v>0.19594907407407408</v>
      </c>
      <c r="F6372">
        <v>2018</v>
      </c>
      <c r="G6372" s="1" t="s">
        <v>59607</v>
      </c>
      <c r="I6372" t="s">
        <v>48065</v>
      </c>
      <c r="J6372">
        <f t="shared" si="99"/>
        <v>1</v>
      </c>
    </row>
    <row r="6373" spans="1:10" x14ac:dyDescent="0.25">
      <c r="A6373">
        <v>954</v>
      </c>
      <c r="B6373">
        <v>954</v>
      </c>
      <c r="C6373">
        <v>32756</v>
      </c>
      <c r="D6373" t="s">
        <v>989</v>
      </c>
      <c r="E6373">
        <v>0.19598379629629631</v>
      </c>
      <c r="F6373">
        <v>2018</v>
      </c>
      <c r="G6373" s="1" t="s">
        <v>59607</v>
      </c>
      <c r="I6373" t="s">
        <v>23415</v>
      </c>
      <c r="J6373">
        <f t="shared" si="99"/>
        <v>1</v>
      </c>
    </row>
    <row r="6374" spans="1:10" x14ac:dyDescent="0.25">
      <c r="A6374">
        <v>955</v>
      </c>
      <c r="B6374">
        <v>955</v>
      </c>
      <c r="C6374">
        <v>32220</v>
      </c>
      <c r="D6374" t="s">
        <v>47761</v>
      </c>
      <c r="E6374">
        <v>0.19619212962962962</v>
      </c>
      <c r="F6374">
        <v>2018</v>
      </c>
      <c r="G6374" s="1" t="s">
        <v>59607</v>
      </c>
      <c r="I6374" t="s">
        <v>48066</v>
      </c>
      <c r="J6374">
        <f t="shared" si="99"/>
        <v>1</v>
      </c>
    </row>
    <row r="6375" spans="1:10" x14ac:dyDescent="0.25">
      <c r="A6375">
        <v>956</v>
      </c>
      <c r="B6375">
        <v>956</v>
      </c>
      <c r="C6375">
        <v>33584</v>
      </c>
      <c r="D6375" t="s">
        <v>47762</v>
      </c>
      <c r="E6375">
        <v>0.19641203703703702</v>
      </c>
      <c r="F6375">
        <v>2018</v>
      </c>
      <c r="G6375" s="1" t="s">
        <v>59607</v>
      </c>
      <c r="I6375" t="s">
        <v>48067</v>
      </c>
      <c r="J6375">
        <f t="shared" si="99"/>
        <v>1</v>
      </c>
    </row>
    <row r="6376" spans="1:10" x14ac:dyDescent="0.25">
      <c r="A6376">
        <v>957</v>
      </c>
      <c r="B6376">
        <v>957</v>
      </c>
      <c r="C6376">
        <v>31433</v>
      </c>
      <c r="D6376" t="s">
        <v>47763</v>
      </c>
      <c r="E6376">
        <v>0.19642361111111112</v>
      </c>
      <c r="F6376">
        <v>2018</v>
      </c>
      <c r="G6376" s="1" t="s">
        <v>59607</v>
      </c>
      <c r="I6376" t="s">
        <v>48068</v>
      </c>
      <c r="J6376">
        <f t="shared" si="99"/>
        <v>1</v>
      </c>
    </row>
    <row r="6377" spans="1:10" x14ac:dyDescent="0.25">
      <c r="A6377">
        <v>958</v>
      </c>
      <c r="B6377">
        <v>958</v>
      </c>
      <c r="C6377">
        <v>31124</v>
      </c>
      <c r="D6377" t="s">
        <v>47764</v>
      </c>
      <c r="E6377">
        <v>0.19645833333333335</v>
      </c>
      <c r="F6377">
        <v>2018</v>
      </c>
      <c r="G6377" s="1" t="s">
        <v>59607</v>
      </c>
      <c r="I6377" t="s">
        <v>48069</v>
      </c>
      <c r="J6377">
        <f t="shared" si="99"/>
        <v>1</v>
      </c>
    </row>
    <row r="6378" spans="1:10" x14ac:dyDescent="0.25">
      <c r="A6378">
        <v>959</v>
      </c>
      <c r="B6378">
        <v>959</v>
      </c>
      <c r="C6378">
        <v>31090</v>
      </c>
      <c r="D6378" t="s">
        <v>47765</v>
      </c>
      <c r="E6378">
        <v>0.19646990740740741</v>
      </c>
      <c r="F6378">
        <v>2018</v>
      </c>
      <c r="G6378" s="1" t="s">
        <v>59607</v>
      </c>
      <c r="I6378" t="s">
        <v>48070</v>
      </c>
      <c r="J6378">
        <f t="shared" si="99"/>
        <v>1</v>
      </c>
    </row>
    <row r="6379" spans="1:10" x14ac:dyDescent="0.25">
      <c r="A6379">
        <v>960</v>
      </c>
      <c r="B6379">
        <v>960</v>
      </c>
      <c r="C6379">
        <v>32300</v>
      </c>
      <c r="D6379" t="s">
        <v>47766</v>
      </c>
      <c r="E6379">
        <v>0.19648148148148148</v>
      </c>
      <c r="F6379">
        <v>2018</v>
      </c>
      <c r="G6379" s="1" t="s">
        <v>59607</v>
      </c>
      <c r="I6379" t="s">
        <v>4957</v>
      </c>
      <c r="J6379">
        <f t="shared" si="99"/>
        <v>1</v>
      </c>
    </row>
    <row r="6380" spans="1:10" x14ac:dyDescent="0.25">
      <c r="A6380">
        <v>961</v>
      </c>
      <c r="B6380">
        <v>961</v>
      </c>
      <c r="C6380">
        <v>30597</v>
      </c>
      <c r="D6380" t="s">
        <v>47767</v>
      </c>
      <c r="E6380">
        <v>0.19655092592592593</v>
      </c>
      <c r="F6380">
        <v>2018</v>
      </c>
      <c r="G6380" s="1" t="s">
        <v>59607</v>
      </c>
      <c r="I6380" t="s">
        <v>48072</v>
      </c>
      <c r="J6380">
        <f t="shared" si="99"/>
        <v>1</v>
      </c>
    </row>
    <row r="6381" spans="1:10" x14ac:dyDescent="0.25">
      <c r="A6381">
        <v>962</v>
      </c>
      <c r="B6381">
        <v>961</v>
      </c>
      <c r="C6381">
        <v>31618</v>
      </c>
      <c r="D6381" t="s">
        <v>47768</v>
      </c>
      <c r="E6381">
        <v>0.19655092592592593</v>
      </c>
      <c r="F6381">
        <v>2018</v>
      </c>
      <c r="G6381" s="1" t="s">
        <v>59607</v>
      </c>
      <c r="I6381" t="s">
        <v>48073</v>
      </c>
      <c r="J6381">
        <f t="shared" si="99"/>
        <v>1</v>
      </c>
    </row>
    <row r="6382" spans="1:10" x14ac:dyDescent="0.25">
      <c r="A6382">
        <v>963</v>
      </c>
      <c r="B6382">
        <v>963</v>
      </c>
      <c r="C6382">
        <v>31698</v>
      </c>
      <c r="D6382" t="s">
        <v>3272</v>
      </c>
      <c r="E6382">
        <v>0.19665509259259259</v>
      </c>
      <c r="F6382">
        <v>2018</v>
      </c>
      <c r="G6382" s="1" t="s">
        <v>59607</v>
      </c>
      <c r="I6382" t="s">
        <v>48074</v>
      </c>
      <c r="J6382">
        <f t="shared" si="99"/>
        <v>1</v>
      </c>
    </row>
    <row r="6383" spans="1:10" x14ac:dyDescent="0.25">
      <c r="A6383">
        <v>964</v>
      </c>
      <c r="B6383">
        <v>964</v>
      </c>
      <c r="C6383">
        <v>32158</v>
      </c>
      <c r="D6383" t="s">
        <v>47769</v>
      </c>
      <c r="E6383">
        <v>0.19668981481481482</v>
      </c>
      <c r="F6383">
        <v>2018</v>
      </c>
      <c r="G6383" s="1" t="s">
        <v>59607</v>
      </c>
      <c r="I6383" t="s">
        <v>48075</v>
      </c>
      <c r="J6383">
        <f t="shared" si="99"/>
        <v>1</v>
      </c>
    </row>
    <row r="6384" spans="1:10" x14ac:dyDescent="0.25">
      <c r="A6384">
        <v>965</v>
      </c>
      <c r="B6384">
        <v>964</v>
      </c>
      <c r="C6384">
        <v>31684</v>
      </c>
      <c r="D6384" t="s">
        <v>47770</v>
      </c>
      <c r="E6384">
        <v>0.19668981481481482</v>
      </c>
      <c r="F6384">
        <v>2018</v>
      </c>
      <c r="G6384" s="1" t="s">
        <v>59607</v>
      </c>
      <c r="I6384" t="s">
        <v>10842</v>
      </c>
      <c r="J6384">
        <f t="shared" si="99"/>
        <v>1</v>
      </c>
    </row>
    <row r="6385" spans="1:10" x14ac:dyDescent="0.25">
      <c r="A6385">
        <v>966</v>
      </c>
      <c r="B6385">
        <v>966</v>
      </c>
      <c r="C6385">
        <v>31227</v>
      </c>
      <c r="D6385" t="s">
        <v>47771</v>
      </c>
      <c r="E6385">
        <v>0.19671296296296295</v>
      </c>
      <c r="F6385">
        <v>2018</v>
      </c>
      <c r="G6385" s="1" t="s">
        <v>59607</v>
      </c>
      <c r="I6385" t="s">
        <v>48076</v>
      </c>
      <c r="J6385">
        <f t="shared" si="99"/>
        <v>1</v>
      </c>
    </row>
    <row r="6386" spans="1:10" x14ac:dyDescent="0.25">
      <c r="A6386">
        <v>967</v>
      </c>
      <c r="B6386">
        <v>967</v>
      </c>
      <c r="C6386">
        <v>31742</v>
      </c>
      <c r="D6386" t="s">
        <v>47772</v>
      </c>
      <c r="E6386">
        <v>0.19672453703703704</v>
      </c>
      <c r="F6386">
        <v>2018</v>
      </c>
      <c r="G6386" s="1" t="s">
        <v>59607</v>
      </c>
      <c r="I6386" t="s">
        <v>48077</v>
      </c>
      <c r="J6386">
        <f t="shared" si="99"/>
        <v>1</v>
      </c>
    </row>
    <row r="6387" spans="1:10" x14ac:dyDescent="0.25">
      <c r="A6387">
        <v>968</v>
      </c>
      <c r="B6387">
        <v>968</v>
      </c>
      <c r="C6387">
        <v>31734</v>
      </c>
      <c r="D6387" t="s">
        <v>47773</v>
      </c>
      <c r="E6387">
        <v>0.19673611111111111</v>
      </c>
      <c r="F6387">
        <v>2018</v>
      </c>
      <c r="G6387" s="1" t="s">
        <v>59607</v>
      </c>
      <c r="I6387" t="s">
        <v>48078</v>
      </c>
      <c r="J6387">
        <f t="shared" si="99"/>
        <v>1</v>
      </c>
    </row>
    <row r="6388" spans="1:10" x14ac:dyDescent="0.25">
      <c r="A6388">
        <v>969</v>
      </c>
      <c r="B6388">
        <v>969</v>
      </c>
      <c r="C6388">
        <v>31275</v>
      </c>
      <c r="D6388" t="s">
        <v>36062</v>
      </c>
      <c r="E6388">
        <v>0.19679398148148147</v>
      </c>
      <c r="F6388">
        <v>2018</v>
      </c>
      <c r="G6388" s="1" t="s">
        <v>59607</v>
      </c>
      <c r="I6388" t="s">
        <v>48079</v>
      </c>
      <c r="J6388">
        <f t="shared" si="99"/>
        <v>1</v>
      </c>
    </row>
    <row r="6389" spans="1:10" x14ac:dyDescent="0.25">
      <c r="A6389">
        <v>970</v>
      </c>
      <c r="B6389">
        <v>970</v>
      </c>
      <c r="C6389">
        <v>32007</v>
      </c>
      <c r="D6389" t="s">
        <v>47774</v>
      </c>
      <c r="E6389">
        <v>0.19693287037037038</v>
      </c>
      <c r="F6389">
        <v>2018</v>
      </c>
      <c r="G6389" s="1" t="s">
        <v>59607</v>
      </c>
      <c r="I6389" t="s">
        <v>48081</v>
      </c>
      <c r="J6389">
        <f t="shared" si="99"/>
        <v>1</v>
      </c>
    </row>
    <row r="6390" spans="1:10" x14ac:dyDescent="0.25">
      <c r="A6390">
        <v>971</v>
      </c>
      <c r="B6390">
        <v>971</v>
      </c>
      <c r="C6390">
        <v>31864</v>
      </c>
      <c r="D6390" t="s">
        <v>47775</v>
      </c>
      <c r="E6390">
        <v>0.19695601851851852</v>
      </c>
      <c r="F6390">
        <v>2018</v>
      </c>
      <c r="G6390" s="1" t="s">
        <v>59607</v>
      </c>
      <c r="I6390" t="s">
        <v>48082</v>
      </c>
      <c r="J6390">
        <f t="shared" si="99"/>
        <v>1</v>
      </c>
    </row>
    <row r="6391" spans="1:10" x14ac:dyDescent="0.25">
      <c r="A6391">
        <v>972</v>
      </c>
      <c r="B6391">
        <v>972</v>
      </c>
      <c r="C6391">
        <v>30660</v>
      </c>
      <c r="D6391" t="s">
        <v>47776</v>
      </c>
      <c r="E6391">
        <v>0.19706018518518517</v>
      </c>
      <c r="F6391">
        <v>2018</v>
      </c>
      <c r="G6391" s="1" t="s">
        <v>59607</v>
      </c>
      <c r="I6391" t="s">
        <v>48083</v>
      </c>
      <c r="J6391">
        <f t="shared" si="99"/>
        <v>1</v>
      </c>
    </row>
    <row r="6392" spans="1:10" x14ac:dyDescent="0.25">
      <c r="A6392">
        <v>973</v>
      </c>
      <c r="B6392">
        <v>972</v>
      </c>
      <c r="C6392">
        <v>31654</v>
      </c>
      <c r="D6392" t="s">
        <v>47777</v>
      </c>
      <c r="E6392">
        <v>0.19706018518518517</v>
      </c>
      <c r="F6392">
        <v>2018</v>
      </c>
      <c r="G6392" s="1" t="s">
        <v>59607</v>
      </c>
      <c r="I6392" t="s">
        <v>28963</v>
      </c>
      <c r="J6392">
        <f t="shared" si="99"/>
        <v>1</v>
      </c>
    </row>
    <row r="6393" spans="1:10" x14ac:dyDescent="0.25">
      <c r="A6393">
        <v>974</v>
      </c>
      <c r="B6393">
        <v>974</v>
      </c>
      <c r="C6393">
        <v>31833</v>
      </c>
      <c r="D6393" t="s">
        <v>47778</v>
      </c>
      <c r="E6393">
        <v>0.19708333333333333</v>
      </c>
      <c r="F6393">
        <v>2018</v>
      </c>
      <c r="G6393" s="1" t="s">
        <v>59607</v>
      </c>
      <c r="I6393" t="s">
        <v>48085</v>
      </c>
      <c r="J6393">
        <f t="shared" si="99"/>
        <v>1</v>
      </c>
    </row>
    <row r="6394" spans="1:10" x14ac:dyDescent="0.25">
      <c r="A6394">
        <v>975</v>
      </c>
      <c r="B6394">
        <v>975</v>
      </c>
      <c r="C6394">
        <v>30676</v>
      </c>
      <c r="D6394" t="s">
        <v>47779</v>
      </c>
      <c r="E6394">
        <v>0.19711805555555556</v>
      </c>
      <c r="F6394">
        <v>2018</v>
      </c>
      <c r="G6394" s="1" t="s">
        <v>59607</v>
      </c>
      <c r="I6394" t="s">
        <v>24676</v>
      </c>
      <c r="J6394">
        <f t="shared" si="99"/>
        <v>1</v>
      </c>
    </row>
    <row r="6395" spans="1:10" x14ac:dyDescent="0.25">
      <c r="A6395">
        <v>976</v>
      </c>
      <c r="B6395">
        <v>976</v>
      </c>
      <c r="C6395">
        <v>31076</v>
      </c>
      <c r="D6395" t="s">
        <v>47780</v>
      </c>
      <c r="E6395">
        <v>0.19717592592592592</v>
      </c>
      <c r="F6395">
        <v>2018</v>
      </c>
      <c r="G6395" s="1" t="s">
        <v>59607</v>
      </c>
      <c r="I6395" t="s">
        <v>48086</v>
      </c>
      <c r="J6395">
        <f t="shared" si="99"/>
        <v>1</v>
      </c>
    </row>
    <row r="6396" spans="1:10" x14ac:dyDescent="0.25">
      <c r="A6396">
        <v>977</v>
      </c>
      <c r="B6396">
        <v>977</v>
      </c>
      <c r="C6396">
        <v>30206</v>
      </c>
      <c r="D6396" t="s">
        <v>47781</v>
      </c>
      <c r="E6396">
        <v>0.19718749999999999</v>
      </c>
      <c r="F6396">
        <v>2018</v>
      </c>
      <c r="G6396" s="1" t="s">
        <v>59607</v>
      </c>
      <c r="I6396" t="s">
        <v>48087</v>
      </c>
      <c r="J6396">
        <f t="shared" si="99"/>
        <v>1</v>
      </c>
    </row>
    <row r="6397" spans="1:10" x14ac:dyDescent="0.25">
      <c r="A6397">
        <v>978</v>
      </c>
      <c r="B6397">
        <v>978</v>
      </c>
      <c r="C6397">
        <v>32200</v>
      </c>
      <c r="D6397" t="s">
        <v>47782</v>
      </c>
      <c r="E6397">
        <v>0.19719907407407408</v>
      </c>
      <c r="F6397">
        <v>2018</v>
      </c>
      <c r="G6397" s="1" t="s">
        <v>59607</v>
      </c>
      <c r="I6397" t="s">
        <v>48088</v>
      </c>
      <c r="J6397">
        <f t="shared" si="99"/>
        <v>1</v>
      </c>
    </row>
    <row r="6398" spans="1:10" x14ac:dyDescent="0.25">
      <c r="A6398">
        <v>979</v>
      </c>
      <c r="B6398">
        <v>979</v>
      </c>
      <c r="C6398">
        <v>30548</v>
      </c>
      <c r="D6398" t="s">
        <v>19383</v>
      </c>
      <c r="E6398">
        <v>0.1972800925925926</v>
      </c>
      <c r="F6398">
        <v>2018</v>
      </c>
      <c r="G6398" s="1" t="s">
        <v>59607</v>
      </c>
      <c r="I6398" t="s">
        <v>48089</v>
      </c>
      <c r="J6398">
        <f t="shared" si="99"/>
        <v>1</v>
      </c>
    </row>
    <row r="6399" spans="1:10" x14ac:dyDescent="0.25">
      <c r="A6399">
        <v>980</v>
      </c>
      <c r="B6399">
        <v>980</v>
      </c>
      <c r="C6399">
        <v>32164</v>
      </c>
      <c r="D6399" t="s">
        <v>47783</v>
      </c>
      <c r="E6399">
        <v>0.19730324074074074</v>
      </c>
      <c r="F6399">
        <v>2018</v>
      </c>
      <c r="G6399" s="1" t="s">
        <v>59607</v>
      </c>
      <c r="I6399" t="s">
        <v>48090</v>
      </c>
      <c r="J6399">
        <f t="shared" si="99"/>
        <v>1</v>
      </c>
    </row>
    <row r="6400" spans="1:10" x14ac:dyDescent="0.25">
      <c r="A6400">
        <v>981</v>
      </c>
      <c r="B6400">
        <v>980</v>
      </c>
      <c r="C6400">
        <v>30467</v>
      </c>
      <c r="D6400" t="s">
        <v>47784</v>
      </c>
      <c r="E6400">
        <v>0.19730324074074074</v>
      </c>
      <c r="F6400">
        <v>2018</v>
      </c>
      <c r="G6400" s="1" t="s">
        <v>59607</v>
      </c>
      <c r="I6400" t="s">
        <v>48091</v>
      </c>
      <c r="J6400">
        <f t="shared" si="99"/>
        <v>1</v>
      </c>
    </row>
    <row r="6401" spans="1:10" x14ac:dyDescent="0.25">
      <c r="A6401">
        <v>982</v>
      </c>
      <c r="B6401">
        <v>982</v>
      </c>
      <c r="C6401">
        <v>31402</v>
      </c>
      <c r="D6401" t="s">
        <v>47785</v>
      </c>
      <c r="E6401">
        <v>0.19737268518518519</v>
      </c>
      <c r="F6401">
        <v>2018</v>
      </c>
      <c r="G6401" s="1" t="s">
        <v>59607</v>
      </c>
      <c r="I6401" t="s">
        <v>48092</v>
      </c>
      <c r="J6401">
        <f t="shared" ref="J6401:J6464" si="100">COUNTIF($D$2:$D$9542, I6401)</f>
        <v>1</v>
      </c>
    </row>
    <row r="6402" spans="1:10" x14ac:dyDescent="0.25">
      <c r="A6402">
        <v>983</v>
      </c>
      <c r="B6402">
        <v>983</v>
      </c>
      <c r="C6402">
        <v>31820</v>
      </c>
      <c r="D6402" t="s">
        <v>47786</v>
      </c>
      <c r="E6402">
        <v>0.19740740740740742</v>
      </c>
      <c r="F6402">
        <v>2018</v>
      </c>
      <c r="G6402" s="1" t="s">
        <v>59607</v>
      </c>
      <c r="I6402" t="s">
        <v>48093</v>
      </c>
      <c r="J6402">
        <f t="shared" si="100"/>
        <v>1</v>
      </c>
    </row>
    <row r="6403" spans="1:10" x14ac:dyDescent="0.25">
      <c r="A6403">
        <v>984</v>
      </c>
      <c r="B6403">
        <v>984</v>
      </c>
      <c r="C6403">
        <v>30825</v>
      </c>
      <c r="D6403" t="s">
        <v>47787</v>
      </c>
      <c r="E6403">
        <v>0.19747685185185185</v>
      </c>
      <c r="F6403">
        <v>2018</v>
      </c>
      <c r="G6403" s="1" t="s">
        <v>59607</v>
      </c>
      <c r="I6403" t="s">
        <v>48094</v>
      </c>
      <c r="J6403">
        <f t="shared" si="100"/>
        <v>1</v>
      </c>
    </row>
    <row r="6404" spans="1:10" x14ac:dyDescent="0.25">
      <c r="A6404">
        <v>985</v>
      </c>
      <c r="B6404">
        <v>985</v>
      </c>
      <c r="C6404">
        <v>30509</v>
      </c>
      <c r="D6404" t="s">
        <v>35263</v>
      </c>
      <c r="E6404">
        <v>0.1975462962962963</v>
      </c>
      <c r="F6404">
        <v>2018</v>
      </c>
      <c r="G6404" s="1" t="s">
        <v>59607</v>
      </c>
      <c r="I6404" t="s">
        <v>48095</v>
      </c>
      <c r="J6404">
        <f t="shared" si="100"/>
        <v>1</v>
      </c>
    </row>
    <row r="6405" spans="1:10" x14ac:dyDescent="0.25">
      <c r="A6405">
        <v>986</v>
      </c>
      <c r="B6405">
        <v>986</v>
      </c>
      <c r="C6405">
        <v>32165</v>
      </c>
      <c r="D6405" t="s">
        <v>35033</v>
      </c>
      <c r="E6405">
        <v>0.19763888888888889</v>
      </c>
      <c r="F6405">
        <v>2018</v>
      </c>
      <c r="G6405" s="1" t="s">
        <v>59607</v>
      </c>
      <c r="I6405" t="s">
        <v>48096</v>
      </c>
      <c r="J6405">
        <f t="shared" si="100"/>
        <v>1</v>
      </c>
    </row>
    <row r="6406" spans="1:10" x14ac:dyDescent="0.25">
      <c r="A6406">
        <v>987</v>
      </c>
      <c r="B6406">
        <v>987</v>
      </c>
      <c r="C6406">
        <v>32134</v>
      </c>
      <c r="D6406" t="s">
        <v>47788</v>
      </c>
      <c r="E6406">
        <v>0.19765046296296296</v>
      </c>
      <c r="F6406">
        <v>2018</v>
      </c>
      <c r="G6406" s="1" t="s">
        <v>59607</v>
      </c>
      <c r="I6406" t="s">
        <v>48097</v>
      </c>
      <c r="J6406">
        <f t="shared" si="100"/>
        <v>1</v>
      </c>
    </row>
    <row r="6407" spans="1:10" x14ac:dyDescent="0.25">
      <c r="A6407">
        <v>988</v>
      </c>
      <c r="B6407">
        <v>988</v>
      </c>
      <c r="C6407">
        <v>31517</v>
      </c>
      <c r="D6407" t="s">
        <v>6704</v>
      </c>
      <c r="E6407">
        <v>0.19767361111111112</v>
      </c>
      <c r="F6407">
        <v>2018</v>
      </c>
      <c r="G6407" s="1" t="s">
        <v>59607</v>
      </c>
      <c r="I6407" t="s">
        <v>48098</v>
      </c>
      <c r="J6407">
        <f t="shared" si="100"/>
        <v>1</v>
      </c>
    </row>
    <row r="6408" spans="1:10" x14ac:dyDescent="0.25">
      <c r="A6408">
        <v>989</v>
      </c>
      <c r="B6408">
        <v>989</v>
      </c>
      <c r="C6408">
        <v>30525</v>
      </c>
      <c r="D6408" t="s">
        <v>47789</v>
      </c>
      <c r="E6408">
        <v>0.19768518518518519</v>
      </c>
      <c r="F6408">
        <v>2018</v>
      </c>
      <c r="G6408" s="1" t="s">
        <v>59607</v>
      </c>
      <c r="I6408" t="s">
        <v>48099</v>
      </c>
      <c r="J6408">
        <f t="shared" si="100"/>
        <v>1</v>
      </c>
    </row>
    <row r="6409" spans="1:10" x14ac:dyDescent="0.25">
      <c r="A6409">
        <v>990</v>
      </c>
      <c r="B6409">
        <v>990</v>
      </c>
      <c r="C6409">
        <v>31242</v>
      </c>
      <c r="D6409" t="s">
        <v>47790</v>
      </c>
      <c r="E6409">
        <v>0.19777777777777777</v>
      </c>
      <c r="F6409">
        <v>2018</v>
      </c>
      <c r="G6409" s="1" t="s">
        <v>59607</v>
      </c>
      <c r="I6409" t="s">
        <v>48100</v>
      </c>
      <c r="J6409">
        <f t="shared" si="100"/>
        <v>1</v>
      </c>
    </row>
    <row r="6410" spans="1:10" x14ac:dyDescent="0.25">
      <c r="A6410">
        <v>991</v>
      </c>
      <c r="B6410">
        <v>991</v>
      </c>
      <c r="C6410">
        <v>31248</v>
      </c>
      <c r="D6410" t="s">
        <v>47791</v>
      </c>
      <c r="E6410">
        <v>0.19778935185185184</v>
      </c>
      <c r="F6410">
        <v>2018</v>
      </c>
      <c r="G6410" s="1" t="s">
        <v>59607</v>
      </c>
      <c r="I6410" t="s">
        <v>48101</v>
      </c>
      <c r="J6410">
        <f t="shared" si="100"/>
        <v>1</v>
      </c>
    </row>
    <row r="6411" spans="1:10" x14ac:dyDescent="0.25">
      <c r="A6411">
        <v>992</v>
      </c>
      <c r="B6411">
        <v>991</v>
      </c>
      <c r="C6411">
        <v>30513</v>
      </c>
      <c r="D6411" t="s">
        <v>47792</v>
      </c>
      <c r="E6411">
        <v>0.19778935185185184</v>
      </c>
      <c r="F6411">
        <v>2018</v>
      </c>
      <c r="G6411" s="1" t="s">
        <v>59607</v>
      </c>
      <c r="I6411" t="s">
        <v>48103</v>
      </c>
      <c r="J6411">
        <f t="shared" si="100"/>
        <v>1</v>
      </c>
    </row>
    <row r="6412" spans="1:10" x14ac:dyDescent="0.25">
      <c r="A6412">
        <v>993</v>
      </c>
      <c r="B6412">
        <v>991</v>
      </c>
      <c r="C6412">
        <v>31255</v>
      </c>
      <c r="D6412" t="s">
        <v>47793</v>
      </c>
      <c r="E6412">
        <v>0.19778935185185184</v>
      </c>
      <c r="F6412">
        <v>2018</v>
      </c>
      <c r="G6412" s="1" t="s">
        <v>59607</v>
      </c>
      <c r="I6412" t="s">
        <v>48104</v>
      </c>
      <c r="J6412">
        <f t="shared" si="100"/>
        <v>1</v>
      </c>
    </row>
    <row r="6413" spans="1:10" x14ac:dyDescent="0.25">
      <c r="A6413">
        <v>994</v>
      </c>
      <c r="B6413">
        <v>994</v>
      </c>
      <c r="C6413">
        <v>30863</v>
      </c>
      <c r="D6413" t="s">
        <v>47794</v>
      </c>
      <c r="E6413">
        <v>0.19780092592592594</v>
      </c>
      <c r="F6413">
        <v>2018</v>
      </c>
      <c r="G6413" s="1" t="s">
        <v>59607</v>
      </c>
      <c r="I6413" t="s">
        <v>48106</v>
      </c>
      <c r="J6413">
        <f t="shared" si="100"/>
        <v>1</v>
      </c>
    </row>
    <row r="6414" spans="1:10" x14ac:dyDescent="0.25">
      <c r="A6414">
        <v>995</v>
      </c>
      <c r="B6414">
        <v>995</v>
      </c>
      <c r="C6414">
        <v>31258</v>
      </c>
      <c r="D6414" t="s">
        <v>47795</v>
      </c>
      <c r="E6414">
        <v>0.19782407407407407</v>
      </c>
      <c r="F6414">
        <v>2018</v>
      </c>
      <c r="G6414" s="1" t="s">
        <v>59607</v>
      </c>
      <c r="I6414" t="s">
        <v>48107</v>
      </c>
      <c r="J6414">
        <f t="shared" si="100"/>
        <v>1</v>
      </c>
    </row>
    <row r="6415" spans="1:10" x14ac:dyDescent="0.25">
      <c r="A6415">
        <v>996</v>
      </c>
      <c r="B6415">
        <v>996</v>
      </c>
      <c r="C6415">
        <v>31213</v>
      </c>
      <c r="D6415" t="s">
        <v>47796</v>
      </c>
      <c r="E6415">
        <v>0.19788194444444446</v>
      </c>
      <c r="F6415">
        <v>2018</v>
      </c>
      <c r="G6415" s="1" t="s">
        <v>59607</v>
      </c>
      <c r="I6415" t="s">
        <v>48108</v>
      </c>
      <c r="J6415">
        <f t="shared" si="100"/>
        <v>1</v>
      </c>
    </row>
    <row r="6416" spans="1:10" x14ac:dyDescent="0.25">
      <c r="A6416">
        <v>997</v>
      </c>
      <c r="B6416">
        <v>997</v>
      </c>
      <c r="C6416">
        <v>30242</v>
      </c>
      <c r="D6416" t="s">
        <v>47797</v>
      </c>
      <c r="E6416">
        <v>0.19789351851851852</v>
      </c>
      <c r="F6416">
        <v>2018</v>
      </c>
      <c r="G6416" s="1" t="s">
        <v>59607</v>
      </c>
      <c r="I6416" t="s">
        <v>10889</v>
      </c>
      <c r="J6416">
        <f t="shared" si="100"/>
        <v>1</v>
      </c>
    </row>
    <row r="6417" spans="1:10" x14ac:dyDescent="0.25">
      <c r="A6417">
        <v>998</v>
      </c>
      <c r="B6417">
        <v>998</v>
      </c>
      <c r="C6417">
        <v>31688</v>
      </c>
      <c r="D6417" t="s">
        <v>47798</v>
      </c>
      <c r="E6417">
        <v>0.19796296296296295</v>
      </c>
      <c r="F6417">
        <v>2018</v>
      </c>
      <c r="G6417" s="1" t="s">
        <v>59607</v>
      </c>
      <c r="I6417" t="s">
        <v>48109</v>
      </c>
      <c r="J6417">
        <f t="shared" si="100"/>
        <v>1</v>
      </c>
    </row>
    <row r="6418" spans="1:10" x14ac:dyDescent="0.25">
      <c r="A6418">
        <v>999</v>
      </c>
      <c r="B6418">
        <v>999</v>
      </c>
      <c r="C6418">
        <v>32014</v>
      </c>
      <c r="D6418" t="s">
        <v>47799</v>
      </c>
      <c r="E6418">
        <v>0.19802083333333334</v>
      </c>
      <c r="F6418">
        <v>2018</v>
      </c>
      <c r="G6418" s="1" t="s">
        <v>59607</v>
      </c>
      <c r="I6418" t="s">
        <v>48110</v>
      </c>
      <c r="J6418">
        <f t="shared" si="100"/>
        <v>1</v>
      </c>
    </row>
    <row r="6419" spans="1:10" x14ac:dyDescent="0.25">
      <c r="A6419">
        <v>1000</v>
      </c>
      <c r="B6419">
        <v>999</v>
      </c>
      <c r="C6419">
        <v>31308</v>
      </c>
      <c r="D6419" t="s">
        <v>19698</v>
      </c>
      <c r="E6419">
        <v>0.19802083333333334</v>
      </c>
      <c r="F6419">
        <v>2018</v>
      </c>
      <c r="G6419" s="1" t="s">
        <v>59607</v>
      </c>
      <c r="I6419" t="s">
        <v>48111</v>
      </c>
      <c r="J6419">
        <f t="shared" si="100"/>
        <v>1</v>
      </c>
    </row>
    <row r="6420" spans="1:10" x14ac:dyDescent="0.25">
      <c r="A6420">
        <v>1001</v>
      </c>
      <c r="B6420">
        <v>1001</v>
      </c>
      <c r="C6420">
        <v>32084</v>
      </c>
      <c r="D6420" t="s">
        <v>47800</v>
      </c>
      <c r="E6420">
        <v>0.19804398148148147</v>
      </c>
      <c r="F6420">
        <v>2018</v>
      </c>
      <c r="G6420" s="1" t="s">
        <v>59607</v>
      </c>
      <c r="I6420" t="s">
        <v>48112</v>
      </c>
      <c r="J6420">
        <f t="shared" si="100"/>
        <v>1</v>
      </c>
    </row>
    <row r="6421" spans="1:10" x14ac:dyDescent="0.25">
      <c r="A6421">
        <v>1002</v>
      </c>
      <c r="B6421">
        <v>1001</v>
      </c>
      <c r="C6421">
        <v>31555</v>
      </c>
      <c r="D6421" t="s">
        <v>47801</v>
      </c>
      <c r="E6421">
        <v>0.19804398148148147</v>
      </c>
      <c r="F6421">
        <v>2018</v>
      </c>
      <c r="G6421" s="1" t="s">
        <v>59607</v>
      </c>
      <c r="I6421" t="s">
        <v>48113</v>
      </c>
      <c r="J6421">
        <f t="shared" si="100"/>
        <v>1</v>
      </c>
    </row>
    <row r="6422" spans="1:10" x14ac:dyDescent="0.25">
      <c r="A6422">
        <v>1003</v>
      </c>
      <c r="B6422">
        <v>1003</v>
      </c>
      <c r="C6422">
        <v>31133</v>
      </c>
      <c r="D6422" t="s">
        <v>47802</v>
      </c>
      <c r="E6422">
        <v>0.198125</v>
      </c>
      <c r="F6422">
        <v>2018</v>
      </c>
      <c r="G6422" s="1" t="s">
        <v>59607</v>
      </c>
      <c r="I6422" t="s">
        <v>48114</v>
      </c>
      <c r="J6422">
        <f t="shared" si="100"/>
        <v>1</v>
      </c>
    </row>
    <row r="6423" spans="1:10" x14ac:dyDescent="0.25">
      <c r="A6423">
        <v>1004</v>
      </c>
      <c r="B6423">
        <v>1003</v>
      </c>
      <c r="C6423">
        <v>32228</v>
      </c>
      <c r="D6423" t="s">
        <v>47803</v>
      </c>
      <c r="E6423">
        <v>0.198125</v>
      </c>
      <c r="F6423">
        <v>2018</v>
      </c>
      <c r="G6423" s="1" t="s">
        <v>59607</v>
      </c>
      <c r="I6423" t="s">
        <v>48115</v>
      </c>
      <c r="J6423">
        <f t="shared" si="100"/>
        <v>1</v>
      </c>
    </row>
    <row r="6424" spans="1:10" x14ac:dyDescent="0.25">
      <c r="A6424">
        <v>1005</v>
      </c>
      <c r="B6424">
        <v>1005</v>
      </c>
      <c r="C6424">
        <v>32772</v>
      </c>
      <c r="D6424" t="s">
        <v>47804</v>
      </c>
      <c r="E6424">
        <v>0.19829861111111111</v>
      </c>
      <c r="F6424">
        <v>2018</v>
      </c>
      <c r="G6424" s="1" t="s">
        <v>59607</v>
      </c>
      <c r="I6424" t="s">
        <v>48116</v>
      </c>
      <c r="J6424">
        <f t="shared" si="100"/>
        <v>1</v>
      </c>
    </row>
    <row r="6425" spans="1:10" x14ac:dyDescent="0.25">
      <c r="A6425">
        <v>1006</v>
      </c>
      <c r="B6425">
        <v>1005</v>
      </c>
      <c r="C6425">
        <v>32021</v>
      </c>
      <c r="D6425" t="s">
        <v>1558</v>
      </c>
      <c r="E6425">
        <v>0.19829861111111111</v>
      </c>
      <c r="F6425">
        <v>2018</v>
      </c>
      <c r="G6425" s="1" t="s">
        <v>59607</v>
      </c>
      <c r="I6425" t="s">
        <v>48117</v>
      </c>
      <c r="J6425">
        <f t="shared" si="100"/>
        <v>1</v>
      </c>
    </row>
    <row r="6426" spans="1:10" x14ac:dyDescent="0.25">
      <c r="A6426">
        <v>1007</v>
      </c>
      <c r="B6426">
        <v>1005</v>
      </c>
      <c r="C6426">
        <v>32786</v>
      </c>
      <c r="D6426" t="s">
        <v>47805</v>
      </c>
      <c r="E6426">
        <v>0.19829861111111111</v>
      </c>
      <c r="F6426">
        <v>2018</v>
      </c>
      <c r="G6426" s="1" t="s">
        <v>59607</v>
      </c>
      <c r="I6426" t="s">
        <v>48118</v>
      </c>
      <c r="J6426">
        <f t="shared" si="100"/>
        <v>1</v>
      </c>
    </row>
    <row r="6427" spans="1:10" x14ac:dyDescent="0.25">
      <c r="A6427">
        <v>1008</v>
      </c>
      <c r="B6427">
        <v>1008</v>
      </c>
      <c r="C6427">
        <v>32672</v>
      </c>
      <c r="D6427" t="s">
        <v>47806</v>
      </c>
      <c r="E6427">
        <v>0.19831018518518517</v>
      </c>
      <c r="F6427">
        <v>2018</v>
      </c>
      <c r="G6427" s="1" t="s">
        <v>59607</v>
      </c>
      <c r="I6427" t="s">
        <v>48119</v>
      </c>
      <c r="J6427">
        <f t="shared" si="100"/>
        <v>1</v>
      </c>
    </row>
    <row r="6428" spans="1:10" x14ac:dyDescent="0.25">
      <c r="A6428">
        <v>1009</v>
      </c>
      <c r="B6428">
        <v>1009</v>
      </c>
      <c r="C6428">
        <v>32149</v>
      </c>
      <c r="D6428" t="s">
        <v>24409</v>
      </c>
      <c r="E6428">
        <v>0.19832175925925927</v>
      </c>
      <c r="F6428">
        <v>2018</v>
      </c>
      <c r="G6428" s="1" t="s">
        <v>59607</v>
      </c>
      <c r="I6428" t="s">
        <v>48120</v>
      </c>
      <c r="J6428">
        <f t="shared" si="100"/>
        <v>1</v>
      </c>
    </row>
    <row r="6429" spans="1:10" x14ac:dyDescent="0.25">
      <c r="A6429">
        <v>1010</v>
      </c>
      <c r="B6429">
        <v>1010</v>
      </c>
      <c r="C6429">
        <v>30859</v>
      </c>
      <c r="D6429" t="s">
        <v>47807</v>
      </c>
      <c r="E6429">
        <v>0.19833333333333333</v>
      </c>
      <c r="F6429">
        <v>2018</v>
      </c>
      <c r="G6429" s="1" t="s">
        <v>59607</v>
      </c>
      <c r="I6429" t="s">
        <v>48121</v>
      </c>
      <c r="J6429">
        <f t="shared" si="100"/>
        <v>1</v>
      </c>
    </row>
    <row r="6430" spans="1:10" x14ac:dyDescent="0.25">
      <c r="A6430">
        <v>1011</v>
      </c>
      <c r="B6430">
        <v>1010</v>
      </c>
      <c r="C6430">
        <v>31267</v>
      </c>
      <c r="D6430" t="s">
        <v>47808</v>
      </c>
      <c r="E6430">
        <v>0.19833333333333333</v>
      </c>
      <c r="F6430">
        <v>2018</v>
      </c>
      <c r="G6430" s="1" t="s">
        <v>59607</v>
      </c>
      <c r="I6430" t="s">
        <v>48122</v>
      </c>
      <c r="J6430">
        <f t="shared" si="100"/>
        <v>1</v>
      </c>
    </row>
    <row r="6431" spans="1:10" x14ac:dyDescent="0.25">
      <c r="A6431">
        <v>1012</v>
      </c>
      <c r="B6431">
        <v>1012</v>
      </c>
      <c r="C6431">
        <v>30803</v>
      </c>
      <c r="D6431" t="s">
        <v>34866</v>
      </c>
      <c r="E6431">
        <v>0.19840277777777779</v>
      </c>
      <c r="F6431">
        <v>2018</v>
      </c>
      <c r="G6431" s="1" t="s">
        <v>59607</v>
      </c>
      <c r="I6431" t="s">
        <v>4106</v>
      </c>
      <c r="J6431">
        <f t="shared" si="100"/>
        <v>1</v>
      </c>
    </row>
    <row r="6432" spans="1:10" x14ac:dyDescent="0.25">
      <c r="A6432">
        <v>1013</v>
      </c>
      <c r="B6432">
        <v>1013</v>
      </c>
      <c r="C6432">
        <v>30015</v>
      </c>
      <c r="D6432" t="s">
        <v>47809</v>
      </c>
      <c r="E6432">
        <v>0.19853009259259261</v>
      </c>
      <c r="F6432">
        <v>2018</v>
      </c>
      <c r="G6432" s="1" t="s">
        <v>59607</v>
      </c>
      <c r="I6432" t="s">
        <v>48123</v>
      </c>
      <c r="J6432">
        <f t="shared" si="100"/>
        <v>1</v>
      </c>
    </row>
    <row r="6433" spans="1:10" x14ac:dyDescent="0.25">
      <c r="A6433">
        <v>1014</v>
      </c>
      <c r="B6433">
        <v>1014</v>
      </c>
      <c r="C6433">
        <v>31543</v>
      </c>
      <c r="D6433" t="s">
        <v>47810</v>
      </c>
      <c r="E6433">
        <v>0.19856481481481481</v>
      </c>
      <c r="F6433">
        <v>2018</v>
      </c>
      <c r="G6433" s="1" t="s">
        <v>59607</v>
      </c>
      <c r="I6433" t="s">
        <v>48124</v>
      </c>
      <c r="J6433">
        <f t="shared" si="100"/>
        <v>1</v>
      </c>
    </row>
    <row r="6434" spans="1:10" x14ac:dyDescent="0.25">
      <c r="A6434">
        <v>1015</v>
      </c>
      <c r="B6434">
        <v>1015</v>
      </c>
      <c r="C6434">
        <v>30596</v>
      </c>
      <c r="D6434" t="s">
        <v>47811</v>
      </c>
      <c r="E6434">
        <v>0.1985763888888889</v>
      </c>
      <c r="F6434">
        <v>2018</v>
      </c>
      <c r="G6434" s="1" t="s">
        <v>59607</v>
      </c>
      <c r="I6434" t="s">
        <v>48125</v>
      </c>
      <c r="J6434">
        <f t="shared" si="100"/>
        <v>1</v>
      </c>
    </row>
    <row r="6435" spans="1:10" x14ac:dyDescent="0.25">
      <c r="A6435">
        <v>1016</v>
      </c>
      <c r="B6435">
        <v>1016</v>
      </c>
      <c r="C6435">
        <v>30564</v>
      </c>
      <c r="D6435" t="s">
        <v>47812</v>
      </c>
      <c r="E6435">
        <v>0.19864583333333333</v>
      </c>
      <c r="F6435">
        <v>2018</v>
      </c>
      <c r="G6435" s="1" t="s">
        <v>59607</v>
      </c>
      <c r="I6435" t="s">
        <v>48126</v>
      </c>
      <c r="J6435">
        <f t="shared" si="100"/>
        <v>1</v>
      </c>
    </row>
    <row r="6436" spans="1:10" x14ac:dyDescent="0.25">
      <c r="A6436">
        <v>1017</v>
      </c>
      <c r="B6436">
        <v>1017</v>
      </c>
      <c r="C6436">
        <v>31616</v>
      </c>
      <c r="D6436" t="s">
        <v>47813</v>
      </c>
      <c r="E6436">
        <v>0.19872685185185185</v>
      </c>
      <c r="F6436">
        <v>2018</v>
      </c>
      <c r="G6436" s="1" t="s">
        <v>59607</v>
      </c>
      <c r="I6436" t="s">
        <v>48127</v>
      </c>
      <c r="J6436">
        <f t="shared" si="100"/>
        <v>1</v>
      </c>
    </row>
    <row r="6437" spans="1:10" x14ac:dyDescent="0.25">
      <c r="A6437">
        <v>1018</v>
      </c>
      <c r="B6437">
        <v>1018</v>
      </c>
      <c r="C6437">
        <v>31002</v>
      </c>
      <c r="D6437" t="s">
        <v>47814</v>
      </c>
      <c r="E6437">
        <v>0.19875000000000001</v>
      </c>
      <c r="F6437">
        <v>2018</v>
      </c>
      <c r="G6437" s="1" t="s">
        <v>59607</v>
      </c>
      <c r="I6437" t="s">
        <v>48128</v>
      </c>
      <c r="J6437">
        <f t="shared" si="100"/>
        <v>1</v>
      </c>
    </row>
    <row r="6438" spans="1:10" x14ac:dyDescent="0.25">
      <c r="A6438">
        <v>1019</v>
      </c>
      <c r="B6438">
        <v>1019</v>
      </c>
      <c r="C6438">
        <v>30746</v>
      </c>
      <c r="D6438" t="s">
        <v>47815</v>
      </c>
      <c r="E6438">
        <v>0.19877314814814814</v>
      </c>
      <c r="F6438">
        <v>2018</v>
      </c>
      <c r="G6438" s="1" t="s">
        <v>59607</v>
      </c>
      <c r="I6438" t="s">
        <v>48129</v>
      </c>
      <c r="J6438">
        <f t="shared" si="100"/>
        <v>1</v>
      </c>
    </row>
    <row r="6439" spans="1:10" x14ac:dyDescent="0.25">
      <c r="A6439">
        <v>1020</v>
      </c>
      <c r="B6439">
        <v>1020</v>
      </c>
      <c r="C6439">
        <v>30062</v>
      </c>
      <c r="D6439" t="s">
        <v>34464</v>
      </c>
      <c r="E6439">
        <v>0.19878472222222221</v>
      </c>
      <c r="F6439">
        <v>2018</v>
      </c>
      <c r="G6439" s="1" t="s">
        <v>59607</v>
      </c>
      <c r="I6439" t="s">
        <v>23463</v>
      </c>
      <c r="J6439">
        <f t="shared" si="100"/>
        <v>1</v>
      </c>
    </row>
    <row r="6440" spans="1:10" x14ac:dyDescent="0.25">
      <c r="A6440">
        <v>1021</v>
      </c>
      <c r="B6440">
        <v>1021</v>
      </c>
      <c r="C6440">
        <v>31646</v>
      </c>
      <c r="D6440" t="s">
        <v>47816</v>
      </c>
      <c r="E6440">
        <v>0.19881944444444444</v>
      </c>
      <c r="F6440">
        <v>2018</v>
      </c>
      <c r="G6440" s="1" t="s">
        <v>59607</v>
      </c>
      <c r="I6440" t="s">
        <v>48130</v>
      </c>
      <c r="J6440">
        <f t="shared" si="100"/>
        <v>1</v>
      </c>
    </row>
    <row r="6441" spans="1:10" x14ac:dyDescent="0.25">
      <c r="A6441">
        <v>1022</v>
      </c>
      <c r="B6441">
        <v>1022</v>
      </c>
      <c r="C6441">
        <v>30817</v>
      </c>
      <c r="D6441" t="s">
        <v>47817</v>
      </c>
      <c r="E6441">
        <v>0.19893518518518519</v>
      </c>
      <c r="F6441">
        <v>2018</v>
      </c>
      <c r="G6441" s="1" t="s">
        <v>59607</v>
      </c>
      <c r="I6441" t="s">
        <v>48131</v>
      </c>
      <c r="J6441">
        <f t="shared" si="100"/>
        <v>1</v>
      </c>
    </row>
    <row r="6442" spans="1:10" x14ac:dyDescent="0.25">
      <c r="A6442">
        <v>1023</v>
      </c>
      <c r="B6442">
        <v>1023</v>
      </c>
      <c r="C6442">
        <v>32229</v>
      </c>
      <c r="D6442" t="s">
        <v>47818</v>
      </c>
      <c r="E6442">
        <v>0.19894675925925925</v>
      </c>
      <c r="F6442">
        <v>2018</v>
      </c>
      <c r="G6442" s="1" t="s">
        <v>59607</v>
      </c>
      <c r="I6442" t="s">
        <v>48132</v>
      </c>
      <c r="J6442">
        <f t="shared" si="100"/>
        <v>1</v>
      </c>
    </row>
    <row r="6443" spans="1:10" x14ac:dyDescent="0.25">
      <c r="A6443">
        <v>1024</v>
      </c>
      <c r="B6443">
        <v>1024</v>
      </c>
      <c r="C6443">
        <v>33498</v>
      </c>
      <c r="D6443" t="s">
        <v>35744</v>
      </c>
      <c r="E6443">
        <v>0.19903935185185184</v>
      </c>
      <c r="F6443">
        <v>2018</v>
      </c>
      <c r="G6443" s="1" t="s">
        <v>59607</v>
      </c>
      <c r="I6443" t="s">
        <v>48133</v>
      </c>
      <c r="J6443">
        <f t="shared" si="100"/>
        <v>1</v>
      </c>
    </row>
    <row r="6444" spans="1:10" x14ac:dyDescent="0.25">
      <c r="A6444">
        <v>1025</v>
      </c>
      <c r="B6444">
        <v>1025</v>
      </c>
      <c r="C6444">
        <v>31776</v>
      </c>
      <c r="D6444" t="s">
        <v>47819</v>
      </c>
      <c r="E6444">
        <v>0.1990625</v>
      </c>
      <c r="F6444">
        <v>2018</v>
      </c>
      <c r="G6444" s="1" t="s">
        <v>59607</v>
      </c>
      <c r="I6444" t="s">
        <v>48134</v>
      </c>
      <c r="J6444">
        <f t="shared" si="100"/>
        <v>1</v>
      </c>
    </row>
    <row r="6445" spans="1:10" x14ac:dyDescent="0.25">
      <c r="A6445">
        <v>1026</v>
      </c>
      <c r="B6445">
        <v>1026</v>
      </c>
      <c r="C6445">
        <v>30766</v>
      </c>
      <c r="D6445" t="s">
        <v>47820</v>
      </c>
      <c r="E6445">
        <v>0.19912037037037036</v>
      </c>
      <c r="F6445">
        <v>2018</v>
      </c>
      <c r="G6445" s="1" t="s">
        <v>59607</v>
      </c>
      <c r="I6445" t="s">
        <v>48135</v>
      </c>
      <c r="J6445">
        <f t="shared" si="100"/>
        <v>1</v>
      </c>
    </row>
    <row r="6446" spans="1:10" x14ac:dyDescent="0.25">
      <c r="A6446">
        <v>1027</v>
      </c>
      <c r="B6446">
        <v>1027</v>
      </c>
      <c r="C6446">
        <v>30829</v>
      </c>
      <c r="D6446" t="s">
        <v>47821</v>
      </c>
      <c r="E6446">
        <v>0.19913194444444443</v>
      </c>
      <c r="F6446">
        <v>2018</v>
      </c>
      <c r="G6446" s="1" t="s">
        <v>59607</v>
      </c>
      <c r="I6446" t="s">
        <v>48136</v>
      </c>
      <c r="J6446">
        <f t="shared" si="100"/>
        <v>1</v>
      </c>
    </row>
    <row r="6447" spans="1:10" x14ac:dyDescent="0.25">
      <c r="A6447">
        <v>1028</v>
      </c>
      <c r="B6447">
        <v>1027</v>
      </c>
      <c r="C6447">
        <v>31219</v>
      </c>
      <c r="D6447" t="s">
        <v>47822</v>
      </c>
      <c r="E6447">
        <v>0.19913194444444443</v>
      </c>
      <c r="F6447">
        <v>2018</v>
      </c>
      <c r="G6447" s="1" t="s">
        <v>59607</v>
      </c>
      <c r="I6447" t="s">
        <v>48137</v>
      </c>
      <c r="J6447">
        <f t="shared" si="100"/>
        <v>1</v>
      </c>
    </row>
    <row r="6448" spans="1:10" x14ac:dyDescent="0.25">
      <c r="A6448">
        <v>1029</v>
      </c>
      <c r="B6448">
        <v>1027</v>
      </c>
      <c r="C6448">
        <v>30765</v>
      </c>
      <c r="D6448" t="s">
        <v>47823</v>
      </c>
      <c r="E6448">
        <v>0.19913194444444443</v>
      </c>
      <c r="F6448">
        <v>2018</v>
      </c>
      <c r="G6448" s="1" t="s">
        <v>59607</v>
      </c>
      <c r="I6448" t="s">
        <v>48138</v>
      </c>
      <c r="J6448">
        <f t="shared" si="100"/>
        <v>1</v>
      </c>
    </row>
    <row r="6449" spans="1:10" x14ac:dyDescent="0.25">
      <c r="A6449">
        <v>1030</v>
      </c>
      <c r="B6449">
        <v>1030</v>
      </c>
      <c r="C6449">
        <v>33542</v>
      </c>
      <c r="D6449" t="s">
        <v>47824</v>
      </c>
      <c r="E6449">
        <v>0.19917824074074075</v>
      </c>
      <c r="F6449">
        <v>2018</v>
      </c>
      <c r="G6449" s="1" t="s">
        <v>59607</v>
      </c>
      <c r="I6449" t="s">
        <v>48139</v>
      </c>
      <c r="J6449">
        <f t="shared" si="100"/>
        <v>1</v>
      </c>
    </row>
    <row r="6450" spans="1:10" x14ac:dyDescent="0.25">
      <c r="A6450">
        <v>1031</v>
      </c>
      <c r="B6450">
        <v>1031</v>
      </c>
      <c r="C6450">
        <v>30533</v>
      </c>
      <c r="D6450" t="s">
        <v>1838</v>
      </c>
      <c r="E6450">
        <v>0.19918981481481482</v>
      </c>
      <c r="F6450">
        <v>2018</v>
      </c>
      <c r="G6450" s="1" t="s">
        <v>59607</v>
      </c>
      <c r="I6450" t="s">
        <v>48140</v>
      </c>
      <c r="J6450">
        <f t="shared" si="100"/>
        <v>1</v>
      </c>
    </row>
    <row r="6451" spans="1:10" x14ac:dyDescent="0.25">
      <c r="A6451">
        <v>1032</v>
      </c>
      <c r="B6451">
        <v>1032</v>
      </c>
      <c r="C6451">
        <v>30204</v>
      </c>
      <c r="D6451" t="s">
        <v>7937</v>
      </c>
      <c r="E6451">
        <v>0.19930555555555557</v>
      </c>
      <c r="F6451">
        <v>2018</v>
      </c>
      <c r="G6451" s="1" t="s">
        <v>59607</v>
      </c>
      <c r="I6451" t="s">
        <v>48141</v>
      </c>
      <c r="J6451">
        <f t="shared" si="100"/>
        <v>1</v>
      </c>
    </row>
    <row r="6452" spans="1:10" x14ac:dyDescent="0.25">
      <c r="A6452">
        <v>1033</v>
      </c>
      <c r="B6452">
        <v>1032</v>
      </c>
      <c r="C6452">
        <v>521</v>
      </c>
      <c r="D6452" t="s">
        <v>6291</v>
      </c>
      <c r="E6452">
        <v>0.19930555555555557</v>
      </c>
      <c r="F6452">
        <v>2018</v>
      </c>
      <c r="G6452" s="1" t="s">
        <v>59607</v>
      </c>
      <c r="I6452" t="s">
        <v>48142</v>
      </c>
      <c r="J6452">
        <f t="shared" si="100"/>
        <v>1</v>
      </c>
    </row>
    <row r="6453" spans="1:10" x14ac:dyDescent="0.25">
      <c r="A6453">
        <v>1034</v>
      </c>
      <c r="B6453">
        <v>1034</v>
      </c>
      <c r="C6453">
        <v>31508</v>
      </c>
      <c r="D6453" t="s">
        <v>47825</v>
      </c>
      <c r="E6453">
        <v>0.19931712962962964</v>
      </c>
      <c r="F6453">
        <v>2018</v>
      </c>
      <c r="G6453" s="1" t="s">
        <v>59607</v>
      </c>
      <c r="I6453" t="s">
        <v>48143</v>
      </c>
      <c r="J6453">
        <f t="shared" si="100"/>
        <v>1</v>
      </c>
    </row>
    <row r="6454" spans="1:10" x14ac:dyDescent="0.25">
      <c r="A6454">
        <v>1035</v>
      </c>
      <c r="B6454">
        <v>1035</v>
      </c>
      <c r="C6454">
        <v>30599</v>
      </c>
      <c r="D6454" t="s">
        <v>47826</v>
      </c>
      <c r="E6454">
        <v>0.19935185185185186</v>
      </c>
      <c r="F6454">
        <v>2018</v>
      </c>
      <c r="G6454" s="1" t="s">
        <v>59607</v>
      </c>
      <c r="I6454" t="s">
        <v>48144</v>
      </c>
      <c r="J6454">
        <f t="shared" si="100"/>
        <v>1</v>
      </c>
    </row>
    <row r="6455" spans="1:10" x14ac:dyDescent="0.25">
      <c r="A6455">
        <v>1036</v>
      </c>
      <c r="B6455">
        <v>1036</v>
      </c>
      <c r="C6455">
        <v>30373</v>
      </c>
      <c r="D6455" t="s">
        <v>47827</v>
      </c>
      <c r="E6455">
        <v>0.19956018518518517</v>
      </c>
      <c r="F6455">
        <v>2018</v>
      </c>
      <c r="G6455" s="1" t="s">
        <v>59607</v>
      </c>
      <c r="I6455" t="s">
        <v>48145</v>
      </c>
      <c r="J6455">
        <f t="shared" si="100"/>
        <v>1</v>
      </c>
    </row>
    <row r="6456" spans="1:10" x14ac:dyDescent="0.25">
      <c r="A6456">
        <v>1037</v>
      </c>
      <c r="B6456">
        <v>1037</v>
      </c>
      <c r="C6456">
        <v>30109</v>
      </c>
      <c r="D6456" t="s">
        <v>47828</v>
      </c>
      <c r="E6456">
        <v>0.1996412037037037</v>
      </c>
      <c r="F6456">
        <v>2018</v>
      </c>
      <c r="G6456" s="1" t="s">
        <v>59607</v>
      </c>
      <c r="I6456" t="s">
        <v>48146</v>
      </c>
      <c r="J6456">
        <f t="shared" si="100"/>
        <v>1</v>
      </c>
    </row>
    <row r="6457" spans="1:10" x14ac:dyDescent="0.25">
      <c r="A6457">
        <v>1038</v>
      </c>
      <c r="B6457">
        <v>1038</v>
      </c>
      <c r="C6457">
        <v>31880</v>
      </c>
      <c r="D6457" t="s">
        <v>47829</v>
      </c>
      <c r="E6457">
        <v>0.19965277777777779</v>
      </c>
      <c r="F6457">
        <v>2018</v>
      </c>
      <c r="G6457" s="1" t="s">
        <v>59607</v>
      </c>
      <c r="I6457" t="s">
        <v>48147</v>
      </c>
      <c r="J6457">
        <f t="shared" si="100"/>
        <v>1</v>
      </c>
    </row>
    <row r="6458" spans="1:10" x14ac:dyDescent="0.25">
      <c r="A6458">
        <v>1039</v>
      </c>
      <c r="B6458">
        <v>1039</v>
      </c>
      <c r="C6458">
        <v>33642</v>
      </c>
      <c r="D6458" t="s">
        <v>47830</v>
      </c>
      <c r="E6458">
        <v>0.19978009259259261</v>
      </c>
      <c r="F6458">
        <v>2018</v>
      </c>
      <c r="G6458" s="1" t="s">
        <v>59607</v>
      </c>
      <c r="I6458" t="s">
        <v>48148</v>
      </c>
      <c r="J6458">
        <f t="shared" si="100"/>
        <v>1</v>
      </c>
    </row>
    <row r="6459" spans="1:10" x14ac:dyDescent="0.25">
      <c r="A6459">
        <v>1040</v>
      </c>
      <c r="B6459">
        <v>1040</v>
      </c>
      <c r="C6459">
        <v>31317</v>
      </c>
      <c r="D6459" t="s">
        <v>47831</v>
      </c>
      <c r="E6459">
        <v>0.1998263888888889</v>
      </c>
      <c r="F6459">
        <v>2018</v>
      </c>
      <c r="G6459" s="1" t="s">
        <v>59607</v>
      </c>
      <c r="I6459" t="s">
        <v>48149</v>
      </c>
      <c r="J6459">
        <f t="shared" si="100"/>
        <v>1</v>
      </c>
    </row>
    <row r="6460" spans="1:10" x14ac:dyDescent="0.25">
      <c r="A6460">
        <v>1041</v>
      </c>
      <c r="B6460">
        <v>1041</v>
      </c>
      <c r="C6460">
        <v>31587</v>
      </c>
      <c r="D6460" t="s">
        <v>47832</v>
      </c>
      <c r="E6460">
        <v>0.19984953703703703</v>
      </c>
      <c r="F6460">
        <v>2018</v>
      </c>
      <c r="G6460" s="1" t="s">
        <v>59607</v>
      </c>
      <c r="I6460" t="s">
        <v>48150</v>
      </c>
      <c r="J6460">
        <f t="shared" si="100"/>
        <v>1</v>
      </c>
    </row>
    <row r="6461" spans="1:10" x14ac:dyDescent="0.25">
      <c r="A6461">
        <v>1042</v>
      </c>
      <c r="B6461">
        <v>1042</v>
      </c>
      <c r="C6461">
        <v>33581</v>
      </c>
      <c r="D6461" t="s">
        <v>28503</v>
      </c>
      <c r="E6461">
        <v>0.19993055555555556</v>
      </c>
      <c r="F6461">
        <v>2018</v>
      </c>
      <c r="G6461" s="1" t="s">
        <v>59607</v>
      </c>
      <c r="I6461" t="s">
        <v>24697</v>
      </c>
      <c r="J6461">
        <f t="shared" si="100"/>
        <v>1</v>
      </c>
    </row>
    <row r="6462" spans="1:10" x14ac:dyDescent="0.25">
      <c r="A6462">
        <v>1043</v>
      </c>
      <c r="B6462">
        <v>1043</v>
      </c>
      <c r="C6462">
        <v>30913</v>
      </c>
      <c r="D6462" t="s">
        <v>18594</v>
      </c>
      <c r="E6462">
        <v>0.19997685185185185</v>
      </c>
      <c r="F6462">
        <v>2018</v>
      </c>
      <c r="G6462" s="1" t="s">
        <v>59607</v>
      </c>
      <c r="I6462" t="s">
        <v>2689</v>
      </c>
      <c r="J6462">
        <f t="shared" si="100"/>
        <v>1</v>
      </c>
    </row>
    <row r="6463" spans="1:10" x14ac:dyDescent="0.25">
      <c r="A6463">
        <v>1044</v>
      </c>
      <c r="B6463">
        <v>1044</v>
      </c>
      <c r="C6463">
        <v>31996</v>
      </c>
      <c r="D6463" t="s">
        <v>32139</v>
      </c>
      <c r="E6463">
        <v>0.20001157407407408</v>
      </c>
      <c r="F6463">
        <v>2018</v>
      </c>
      <c r="G6463" s="1" t="s">
        <v>59607</v>
      </c>
      <c r="I6463" t="s">
        <v>48151</v>
      </c>
      <c r="J6463">
        <f t="shared" si="100"/>
        <v>1</v>
      </c>
    </row>
    <row r="6464" spans="1:10" x14ac:dyDescent="0.25">
      <c r="A6464">
        <v>1045</v>
      </c>
      <c r="B6464">
        <v>1044</v>
      </c>
      <c r="C6464">
        <v>33344</v>
      </c>
      <c r="D6464" t="s">
        <v>47833</v>
      </c>
      <c r="E6464">
        <v>0.20001157407407408</v>
      </c>
      <c r="F6464">
        <v>2018</v>
      </c>
      <c r="G6464" s="1" t="s">
        <v>59607</v>
      </c>
      <c r="I6464" t="s">
        <v>48152</v>
      </c>
      <c r="J6464">
        <f t="shared" si="100"/>
        <v>1</v>
      </c>
    </row>
    <row r="6465" spans="1:10" x14ac:dyDescent="0.25">
      <c r="A6465">
        <v>1046</v>
      </c>
      <c r="B6465">
        <v>1046</v>
      </c>
      <c r="C6465">
        <v>31279</v>
      </c>
      <c r="D6465" t="s">
        <v>47834</v>
      </c>
      <c r="E6465">
        <v>0.20003472222222221</v>
      </c>
      <c r="F6465">
        <v>2018</v>
      </c>
      <c r="G6465" s="1" t="s">
        <v>59607</v>
      </c>
      <c r="I6465" t="s">
        <v>48153</v>
      </c>
      <c r="J6465">
        <f t="shared" ref="J6465:J6528" si="101">COUNTIF($D$2:$D$9542, I6465)</f>
        <v>1</v>
      </c>
    </row>
    <row r="6466" spans="1:10" x14ac:dyDescent="0.25">
      <c r="A6466">
        <v>1047</v>
      </c>
      <c r="B6466">
        <v>1047</v>
      </c>
      <c r="C6466">
        <v>31280</v>
      </c>
      <c r="D6466" t="s">
        <v>47835</v>
      </c>
      <c r="E6466">
        <v>0.20004629629629631</v>
      </c>
      <c r="F6466">
        <v>2018</v>
      </c>
      <c r="G6466" s="1" t="s">
        <v>59607</v>
      </c>
      <c r="I6466" t="s">
        <v>48154</v>
      </c>
      <c r="J6466">
        <f t="shared" si="101"/>
        <v>1</v>
      </c>
    </row>
    <row r="6467" spans="1:10" x14ac:dyDescent="0.25">
      <c r="A6467">
        <v>1048</v>
      </c>
      <c r="B6467">
        <v>1048</v>
      </c>
      <c r="C6467">
        <v>31636</v>
      </c>
      <c r="D6467" t="s">
        <v>47836</v>
      </c>
      <c r="E6467">
        <v>0.20006944444444444</v>
      </c>
      <c r="F6467">
        <v>2018</v>
      </c>
      <c r="G6467" s="1" t="s">
        <v>59607</v>
      </c>
      <c r="I6467" t="s">
        <v>48155</v>
      </c>
      <c r="J6467">
        <f t="shared" si="101"/>
        <v>1</v>
      </c>
    </row>
    <row r="6468" spans="1:10" x14ac:dyDescent="0.25">
      <c r="A6468">
        <v>1049</v>
      </c>
      <c r="B6468">
        <v>1049</v>
      </c>
      <c r="C6468">
        <v>31278</v>
      </c>
      <c r="D6468" t="s">
        <v>47837</v>
      </c>
      <c r="E6468">
        <v>0.20008101851851851</v>
      </c>
      <c r="F6468">
        <v>2018</v>
      </c>
      <c r="G6468" s="1" t="s">
        <v>59607</v>
      </c>
      <c r="I6468" t="s">
        <v>48156</v>
      </c>
      <c r="J6468">
        <f t="shared" si="101"/>
        <v>1</v>
      </c>
    </row>
    <row r="6469" spans="1:10" x14ac:dyDescent="0.25">
      <c r="A6469">
        <v>1050</v>
      </c>
      <c r="B6469">
        <v>1050</v>
      </c>
      <c r="C6469">
        <v>30855</v>
      </c>
      <c r="D6469" t="s">
        <v>47838</v>
      </c>
      <c r="E6469">
        <v>0.20020833333333332</v>
      </c>
      <c r="F6469">
        <v>2018</v>
      </c>
      <c r="G6469" s="1" t="s">
        <v>59607</v>
      </c>
      <c r="I6469" t="s">
        <v>48157</v>
      </c>
      <c r="J6469">
        <f t="shared" si="101"/>
        <v>1</v>
      </c>
    </row>
    <row r="6470" spans="1:10" x14ac:dyDescent="0.25">
      <c r="A6470">
        <v>1051</v>
      </c>
      <c r="B6470">
        <v>1051</v>
      </c>
      <c r="C6470">
        <v>31782</v>
      </c>
      <c r="D6470" t="s">
        <v>35374</v>
      </c>
      <c r="E6470">
        <v>0.20028935185185184</v>
      </c>
      <c r="F6470">
        <v>2018</v>
      </c>
      <c r="G6470" s="1" t="s">
        <v>59607</v>
      </c>
      <c r="I6470" t="s">
        <v>48158</v>
      </c>
      <c r="J6470">
        <f t="shared" si="101"/>
        <v>1</v>
      </c>
    </row>
    <row r="6471" spans="1:10" x14ac:dyDescent="0.25">
      <c r="A6471">
        <v>1052</v>
      </c>
      <c r="B6471">
        <v>1052</v>
      </c>
      <c r="C6471">
        <v>30359</v>
      </c>
      <c r="D6471" t="s">
        <v>47839</v>
      </c>
      <c r="E6471">
        <v>0.20033564814814814</v>
      </c>
      <c r="F6471">
        <v>2018</v>
      </c>
      <c r="G6471" s="1" t="s">
        <v>59607</v>
      </c>
      <c r="I6471" t="s">
        <v>48159</v>
      </c>
      <c r="J6471">
        <f t="shared" si="101"/>
        <v>1</v>
      </c>
    </row>
    <row r="6472" spans="1:10" x14ac:dyDescent="0.25">
      <c r="A6472">
        <v>1053</v>
      </c>
      <c r="B6472">
        <v>1053</v>
      </c>
      <c r="C6472">
        <v>30306</v>
      </c>
      <c r="D6472" t="s">
        <v>2139</v>
      </c>
      <c r="E6472">
        <v>0.20050925925925925</v>
      </c>
      <c r="F6472">
        <v>2018</v>
      </c>
      <c r="G6472" s="1" t="s">
        <v>59607</v>
      </c>
      <c r="I6472" t="s">
        <v>48160</v>
      </c>
      <c r="J6472">
        <f t="shared" si="101"/>
        <v>1</v>
      </c>
    </row>
    <row r="6473" spans="1:10" x14ac:dyDescent="0.25">
      <c r="A6473">
        <v>1054</v>
      </c>
      <c r="B6473">
        <v>1054</v>
      </c>
      <c r="C6473">
        <v>31894</v>
      </c>
      <c r="D6473" t="s">
        <v>47840</v>
      </c>
      <c r="E6473">
        <v>0.2005787037037037</v>
      </c>
      <c r="F6473">
        <v>2018</v>
      </c>
      <c r="G6473" s="1" t="s">
        <v>59607</v>
      </c>
      <c r="I6473" t="s">
        <v>48161</v>
      </c>
      <c r="J6473">
        <f t="shared" si="101"/>
        <v>1</v>
      </c>
    </row>
    <row r="6474" spans="1:10" x14ac:dyDescent="0.25">
      <c r="A6474">
        <v>1055</v>
      </c>
      <c r="B6474">
        <v>1054</v>
      </c>
      <c r="C6474">
        <v>31865</v>
      </c>
      <c r="D6474" t="s">
        <v>47841</v>
      </c>
      <c r="E6474">
        <v>0.2005787037037037</v>
      </c>
      <c r="F6474">
        <v>2018</v>
      </c>
      <c r="G6474" s="1" t="s">
        <v>59607</v>
      </c>
      <c r="I6474" t="s">
        <v>48162</v>
      </c>
      <c r="J6474">
        <f t="shared" si="101"/>
        <v>1</v>
      </c>
    </row>
    <row r="6475" spans="1:10" x14ac:dyDescent="0.25">
      <c r="A6475">
        <v>1056</v>
      </c>
      <c r="B6475">
        <v>1054</v>
      </c>
      <c r="C6475">
        <v>31669</v>
      </c>
      <c r="D6475" t="s">
        <v>47842</v>
      </c>
      <c r="E6475">
        <v>0.2005787037037037</v>
      </c>
      <c r="F6475">
        <v>2018</v>
      </c>
      <c r="G6475" s="1" t="s">
        <v>59607</v>
      </c>
      <c r="I6475" t="s">
        <v>48163</v>
      </c>
      <c r="J6475">
        <f t="shared" si="101"/>
        <v>1</v>
      </c>
    </row>
    <row r="6476" spans="1:10" x14ac:dyDescent="0.25">
      <c r="A6476">
        <v>1057</v>
      </c>
      <c r="B6476">
        <v>1057</v>
      </c>
      <c r="C6476">
        <v>32612</v>
      </c>
      <c r="D6476" t="s">
        <v>7605</v>
      </c>
      <c r="E6476">
        <v>0.20059027777777777</v>
      </c>
      <c r="F6476">
        <v>2018</v>
      </c>
      <c r="G6476" s="1" t="s">
        <v>59607</v>
      </c>
      <c r="I6476" t="s">
        <v>48164</v>
      </c>
      <c r="J6476">
        <f t="shared" si="101"/>
        <v>1</v>
      </c>
    </row>
    <row r="6477" spans="1:10" x14ac:dyDescent="0.25">
      <c r="A6477">
        <v>1058</v>
      </c>
      <c r="B6477">
        <v>1058</v>
      </c>
      <c r="C6477">
        <v>31619</v>
      </c>
      <c r="D6477" t="s">
        <v>24598</v>
      </c>
      <c r="E6477">
        <v>0.20061342592592593</v>
      </c>
      <c r="F6477">
        <v>2018</v>
      </c>
      <c r="G6477" s="1" t="s">
        <v>59607</v>
      </c>
      <c r="I6477" t="s">
        <v>48165</v>
      </c>
      <c r="J6477">
        <f t="shared" si="101"/>
        <v>1</v>
      </c>
    </row>
    <row r="6478" spans="1:10" x14ac:dyDescent="0.25">
      <c r="A6478">
        <v>1059</v>
      </c>
      <c r="B6478">
        <v>1059</v>
      </c>
      <c r="C6478">
        <v>32023</v>
      </c>
      <c r="D6478" t="s">
        <v>47843</v>
      </c>
      <c r="E6478">
        <v>0.20064814814814816</v>
      </c>
      <c r="F6478">
        <v>2018</v>
      </c>
      <c r="G6478" s="1" t="s">
        <v>59607</v>
      </c>
      <c r="I6478" t="s">
        <v>48166</v>
      </c>
      <c r="J6478">
        <f t="shared" si="101"/>
        <v>1</v>
      </c>
    </row>
    <row r="6479" spans="1:10" x14ac:dyDescent="0.25">
      <c r="A6479">
        <v>1060</v>
      </c>
      <c r="B6479">
        <v>1060</v>
      </c>
      <c r="C6479">
        <v>31670</v>
      </c>
      <c r="D6479" t="s">
        <v>47844</v>
      </c>
      <c r="E6479">
        <v>0.20069444444444445</v>
      </c>
      <c r="F6479">
        <v>2018</v>
      </c>
      <c r="G6479" s="1" t="s">
        <v>59607</v>
      </c>
      <c r="I6479" t="s">
        <v>48167</v>
      </c>
      <c r="J6479">
        <f t="shared" si="101"/>
        <v>1</v>
      </c>
    </row>
    <row r="6480" spans="1:10" x14ac:dyDescent="0.25">
      <c r="A6480">
        <v>1061</v>
      </c>
      <c r="B6480">
        <v>1061</v>
      </c>
      <c r="C6480">
        <v>30792</v>
      </c>
      <c r="D6480" t="s">
        <v>35807</v>
      </c>
      <c r="E6480">
        <v>0.20076388888888888</v>
      </c>
      <c r="F6480">
        <v>2018</v>
      </c>
      <c r="G6480" s="1" t="s">
        <v>59607</v>
      </c>
      <c r="I6480" t="s">
        <v>48168</v>
      </c>
      <c r="J6480">
        <f t="shared" si="101"/>
        <v>1</v>
      </c>
    </row>
    <row r="6481" spans="1:10" x14ac:dyDescent="0.25">
      <c r="A6481">
        <v>1062</v>
      </c>
      <c r="B6481">
        <v>1062</v>
      </c>
      <c r="C6481">
        <v>31232</v>
      </c>
      <c r="D6481" t="s">
        <v>18857</v>
      </c>
      <c r="E6481">
        <v>0.20082175925925927</v>
      </c>
      <c r="F6481">
        <v>2018</v>
      </c>
      <c r="G6481" s="1" t="s">
        <v>59607</v>
      </c>
      <c r="I6481" t="s">
        <v>48169</v>
      </c>
      <c r="J6481">
        <f t="shared" si="101"/>
        <v>1</v>
      </c>
    </row>
    <row r="6482" spans="1:10" x14ac:dyDescent="0.25">
      <c r="A6482">
        <v>1063</v>
      </c>
      <c r="B6482">
        <v>1063</v>
      </c>
      <c r="C6482">
        <v>32114</v>
      </c>
      <c r="D6482" t="s">
        <v>47845</v>
      </c>
      <c r="E6482">
        <v>0.20083333333333334</v>
      </c>
      <c r="F6482">
        <v>2018</v>
      </c>
      <c r="G6482" s="1" t="s">
        <v>59607</v>
      </c>
      <c r="I6482" t="s">
        <v>48170</v>
      </c>
      <c r="J6482">
        <f t="shared" si="101"/>
        <v>1</v>
      </c>
    </row>
    <row r="6483" spans="1:10" x14ac:dyDescent="0.25">
      <c r="A6483">
        <v>1064</v>
      </c>
      <c r="B6483">
        <v>1064</v>
      </c>
      <c r="C6483">
        <v>32020</v>
      </c>
      <c r="D6483" t="s">
        <v>47846</v>
      </c>
      <c r="E6483">
        <v>0.2008449074074074</v>
      </c>
      <c r="F6483">
        <v>2018</v>
      </c>
      <c r="G6483" s="1" t="s">
        <v>59607</v>
      </c>
      <c r="I6483" t="s">
        <v>48171</v>
      </c>
      <c r="J6483">
        <f t="shared" si="101"/>
        <v>1</v>
      </c>
    </row>
    <row r="6484" spans="1:10" x14ac:dyDescent="0.25">
      <c r="A6484">
        <v>1065</v>
      </c>
      <c r="B6484">
        <v>1065</v>
      </c>
      <c r="C6484">
        <v>31088</v>
      </c>
      <c r="D6484" t="s">
        <v>4245</v>
      </c>
      <c r="E6484">
        <v>0.20093749999999999</v>
      </c>
      <c r="F6484">
        <v>2018</v>
      </c>
      <c r="G6484" s="1" t="s">
        <v>59607</v>
      </c>
      <c r="I6484" t="s">
        <v>48172</v>
      </c>
      <c r="J6484">
        <f t="shared" si="101"/>
        <v>1</v>
      </c>
    </row>
    <row r="6485" spans="1:10" x14ac:dyDescent="0.25">
      <c r="A6485">
        <v>1066</v>
      </c>
      <c r="B6485">
        <v>1066</v>
      </c>
      <c r="C6485">
        <v>30910</v>
      </c>
      <c r="D6485" t="s">
        <v>19479</v>
      </c>
      <c r="E6485">
        <v>0.20100694444444445</v>
      </c>
      <c r="F6485">
        <v>2018</v>
      </c>
      <c r="G6485" s="1" t="s">
        <v>59607</v>
      </c>
      <c r="I6485" t="s">
        <v>24492</v>
      </c>
      <c r="J6485">
        <f t="shared" si="101"/>
        <v>1</v>
      </c>
    </row>
    <row r="6486" spans="1:10" x14ac:dyDescent="0.25">
      <c r="A6486">
        <v>1067</v>
      </c>
      <c r="B6486">
        <v>1066</v>
      </c>
      <c r="C6486">
        <v>31552</v>
      </c>
      <c r="D6486" t="s">
        <v>47847</v>
      </c>
      <c r="E6486">
        <v>0.20100694444444445</v>
      </c>
      <c r="F6486">
        <v>2018</v>
      </c>
      <c r="G6486" s="1" t="s">
        <v>59607</v>
      </c>
      <c r="I6486" t="s">
        <v>7111</v>
      </c>
      <c r="J6486">
        <f t="shared" si="101"/>
        <v>1</v>
      </c>
    </row>
    <row r="6487" spans="1:10" x14ac:dyDescent="0.25">
      <c r="A6487">
        <v>1068</v>
      </c>
      <c r="B6487">
        <v>1068</v>
      </c>
      <c r="C6487">
        <v>30752</v>
      </c>
      <c r="D6487" t="s">
        <v>18411</v>
      </c>
      <c r="E6487">
        <v>0.20101851851851851</v>
      </c>
      <c r="F6487">
        <v>2018</v>
      </c>
      <c r="G6487" s="1" t="s">
        <v>59607</v>
      </c>
      <c r="I6487" t="s">
        <v>48173</v>
      </c>
      <c r="J6487">
        <f t="shared" si="101"/>
        <v>1</v>
      </c>
    </row>
    <row r="6488" spans="1:10" x14ac:dyDescent="0.25">
      <c r="A6488">
        <v>1069</v>
      </c>
      <c r="B6488">
        <v>1069</v>
      </c>
      <c r="C6488">
        <v>32306</v>
      </c>
      <c r="D6488" t="s">
        <v>47848</v>
      </c>
      <c r="E6488">
        <v>0.2011226851851852</v>
      </c>
      <c r="F6488">
        <v>2018</v>
      </c>
      <c r="G6488" s="1" t="s">
        <v>59607</v>
      </c>
      <c r="I6488" t="s">
        <v>48174</v>
      </c>
      <c r="J6488">
        <f t="shared" si="101"/>
        <v>1</v>
      </c>
    </row>
    <row r="6489" spans="1:10" x14ac:dyDescent="0.25">
      <c r="A6489">
        <v>1070</v>
      </c>
      <c r="B6489">
        <v>1070</v>
      </c>
      <c r="C6489">
        <v>31401</v>
      </c>
      <c r="D6489" t="s">
        <v>47849</v>
      </c>
      <c r="E6489">
        <v>0.20114583333333333</v>
      </c>
      <c r="F6489">
        <v>2018</v>
      </c>
      <c r="G6489" s="1" t="s">
        <v>59607</v>
      </c>
      <c r="I6489" t="s">
        <v>48175</v>
      </c>
      <c r="J6489">
        <f t="shared" si="101"/>
        <v>1</v>
      </c>
    </row>
    <row r="6490" spans="1:10" x14ac:dyDescent="0.25">
      <c r="A6490">
        <v>1071</v>
      </c>
      <c r="B6490">
        <v>1071</v>
      </c>
      <c r="C6490">
        <v>32028</v>
      </c>
      <c r="D6490" t="s">
        <v>47850</v>
      </c>
      <c r="E6490">
        <v>0.20118055555555556</v>
      </c>
      <c r="F6490">
        <v>2018</v>
      </c>
      <c r="G6490" s="1" t="s">
        <v>59607</v>
      </c>
      <c r="I6490" t="s">
        <v>48176</v>
      </c>
      <c r="J6490">
        <f t="shared" si="101"/>
        <v>1</v>
      </c>
    </row>
    <row r="6491" spans="1:10" x14ac:dyDescent="0.25">
      <c r="A6491">
        <v>1072</v>
      </c>
      <c r="B6491">
        <v>1072</v>
      </c>
      <c r="C6491">
        <v>32314</v>
      </c>
      <c r="D6491" t="s">
        <v>47851</v>
      </c>
      <c r="E6491">
        <v>0.20123842592592592</v>
      </c>
      <c r="F6491">
        <v>2018</v>
      </c>
      <c r="G6491" s="1" t="s">
        <v>59607</v>
      </c>
      <c r="I6491" t="s">
        <v>48177</v>
      </c>
      <c r="J6491">
        <f t="shared" si="101"/>
        <v>1</v>
      </c>
    </row>
    <row r="6492" spans="1:10" x14ac:dyDescent="0.25">
      <c r="A6492">
        <v>1073</v>
      </c>
      <c r="B6492">
        <v>1073</v>
      </c>
      <c r="C6492">
        <v>32816</v>
      </c>
      <c r="D6492" t="s">
        <v>47852</v>
      </c>
      <c r="E6492">
        <v>0.20125000000000001</v>
      </c>
      <c r="F6492">
        <v>2018</v>
      </c>
      <c r="G6492" s="1" t="s">
        <v>59607</v>
      </c>
      <c r="I6492" t="s">
        <v>48178</v>
      </c>
      <c r="J6492">
        <f t="shared" si="101"/>
        <v>1</v>
      </c>
    </row>
    <row r="6493" spans="1:10" x14ac:dyDescent="0.25">
      <c r="A6493">
        <v>1074</v>
      </c>
      <c r="B6493">
        <v>1074</v>
      </c>
      <c r="C6493">
        <v>30901</v>
      </c>
      <c r="D6493" t="s">
        <v>18773</v>
      </c>
      <c r="E6493">
        <v>0.20133101851851851</v>
      </c>
      <c r="F6493">
        <v>2018</v>
      </c>
      <c r="G6493" s="1" t="s">
        <v>59607</v>
      </c>
      <c r="I6493" t="s">
        <v>48179</v>
      </c>
      <c r="J6493">
        <f t="shared" si="101"/>
        <v>1</v>
      </c>
    </row>
    <row r="6494" spans="1:10" x14ac:dyDescent="0.25">
      <c r="A6494">
        <v>1075</v>
      </c>
      <c r="B6494">
        <v>1075</v>
      </c>
      <c r="C6494">
        <v>31449</v>
      </c>
      <c r="D6494" t="s">
        <v>47853</v>
      </c>
      <c r="E6494">
        <v>0.2013888888888889</v>
      </c>
      <c r="F6494">
        <v>2018</v>
      </c>
      <c r="G6494" s="1" t="s">
        <v>59607</v>
      </c>
      <c r="I6494" t="s">
        <v>48180</v>
      </c>
      <c r="J6494">
        <f t="shared" si="101"/>
        <v>1</v>
      </c>
    </row>
    <row r="6495" spans="1:10" x14ac:dyDescent="0.25">
      <c r="A6495">
        <v>1076</v>
      </c>
      <c r="B6495">
        <v>1075</v>
      </c>
      <c r="C6495">
        <v>31896</v>
      </c>
      <c r="D6495" t="s">
        <v>35589</v>
      </c>
      <c r="E6495">
        <v>0.2013888888888889</v>
      </c>
      <c r="F6495">
        <v>2018</v>
      </c>
      <c r="G6495" s="1" t="s">
        <v>59607</v>
      </c>
      <c r="I6495" t="s">
        <v>48181</v>
      </c>
      <c r="J6495">
        <f t="shared" si="101"/>
        <v>1</v>
      </c>
    </row>
    <row r="6496" spans="1:10" x14ac:dyDescent="0.25">
      <c r="A6496">
        <v>1077</v>
      </c>
      <c r="B6496">
        <v>1077</v>
      </c>
      <c r="C6496">
        <v>32209</v>
      </c>
      <c r="D6496" t="s">
        <v>47854</v>
      </c>
      <c r="E6496">
        <v>0.20141203703703703</v>
      </c>
      <c r="F6496">
        <v>2018</v>
      </c>
      <c r="G6496" s="1" t="s">
        <v>59607</v>
      </c>
      <c r="I6496" t="s">
        <v>48182</v>
      </c>
      <c r="J6496">
        <f t="shared" si="101"/>
        <v>1</v>
      </c>
    </row>
    <row r="6497" spans="1:10" x14ac:dyDescent="0.25">
      <c r="A6497">
        <v>1078</v>
      </c>
      <c r="B6497">
        <v>1078</v>
      </c>
      <c r="C6497">
        <v>31006</v>
      </c>
      <c r="D6497" t="s">
        <v>17598</v>
      </c>
      <c r="E6497">
        <v>0.20142361111111112</v>
      </c>
      <c r="F6497">
        <v>2018</v>
      </c>
      <c r="G6497" s="1" t="s">
        <v>59607</v>
      </c>
      <c r="I6497" t="s">
        <v>48183</v>
      </c>
      <c r="J6497">
        <f t="shared" si="101"/>
        <v>1</v>
      </c>
    </row>
    <row r="6498" spans="1:10" x14ac:dyDescent="0.25">
      <c r="A6498">
        <v>1079</v>
      </c>
      <c r="B6498">
        <v>1079</v>
      </c>
      <c r="C6498">
        <v>31906</v>
      </c>
      <c r="D6498" t="s">
        <v>47855</v>
      </c>
      <c r="E6498">
        <v>0.20143518518518519</v>
      </c>
      <c r="F6498">
        <v>2018</v>
      </c>
      <c r="G6498" s="1" t="s">
        <v>59607</v>
      </c>
      <c r="I6498" t="s">
        <v>48184</v>
      </c>
      <c r="J6498">
        <f t="shared" si="101"/>
        <v>1</v>
      </c>
    </row>
    <row r="6499" spans="1:10" x14ac:dyDescent="0.25">
      <c r="A6499">
        <v>1080</v>
      </c>
      <c r="B6499">
        <v>1080</v>
      </c>
      <c r="C6499">
        <v>31057</v>
      </c>
      <c r="D6499" t="s">
        <v>47856</v>
      </c>
      <c r="E6499">
        <v>0.20145833333333332</v>
      </c>
      <c r="F6499">
        <v>2018</v>
      </c>
      <c r="G6499" s="1" t="s">
        <v>59607</v>
      </c>
      <c r="I6499" t="s">
        <v>48185</v>
      </c>
      <c r="J6499">
        <f t="shared" si="101"/>
        <v>1</v>
      </c>
    </row>
    <row r="6500" spans="1:10" x14ac:dyDescent="0.25">
      <c r="A6500">
        <v>1081</v>
      </c>
      <c r="B6500">
        <v>1081</v>
      </c>
      <c r="C6500">
        <v>31774</v>
      </c>
      <c r="D6500" t="s">
        <v>47857</v>
      </c>
      <c r="E6500">
        <v>0.20146990740740742</v>
      </c>
      <c r="F6500">
        <v>2018</v>
      </c>
      <c r="G6500" s="1" t="s">
        <v>59607</v>
      </c>
      <c r="I6500" t="s">
        <v>48186</v>
      </c>
      <c r="J6500">
        <f t="shared" si="101"/>
        <v>1</v>
      </c>
    </row>
    <row r="6501" spans="1:10" x14ac:dyDescent="0.25">
      <c r="A6501">
        <v>1082</v>
      </c>
      <c r="B6501">
        <v>1082</v>
      </c>
      <c r="C6501">
        <v>32820</v>
      </c>
      <c r="D6501" t="s">
        <v>3636</v>
      </c>
      <c r="E6501">
        <v>0.20149305555555555</v>
      </c>
      <c r="F6501">
        <v>2018</v>
      </c>
      <c r="G6501" s="1" t="s">
        <v>59607</v>
      </c>
      <c r="I6501" t="s">
        <v>48187</v>
      </c>
      <c r="J6501">
        <f t="shared" si="101"/>
        <v>1</v>
      </c>
    </row>
    <row r="6502" spans="1:10" x14ac:dyDescent="0.25">
      <c r="A6502">
        <v>1083</v>
      </c>
      <c r="B6502">
        <v>1083</v>
      </c>
      <c r="C6502">
        <v>33547</v>
      </c>
      <c r="D6502" t="s">
        <v>47858</v>
      </c>
      <c r="E6502">
        <v>0.20150462962962962</v>
      </c>
      <c r="F6502">
        <v>2018</v>
      </c>
      <c r="G6502" s="1" t="s">
        <v>59607</v>
      </c>
      <c r="I6502" t="s">
        <v>48188</v>
      </c>
      <c r="J6502">
        <f t="shared" si="101"/>
        <v>1</v>
      </c>
    </row>
    <row r="6503" spans="1:10" x14ac:dyDescent="0.25">
      <c r="A6503">
        <v>1084</v>
      </c>
      <c r="B6503">
        <v>1084</v>
      </c>
      <c r="C6503">
        <v>31637</v>
      </c>
      <c r="D6503" t="s">
        <v>47859</v>
      </c>
      <c r="E6503">
        <v>0.20158564814814814</v>
      </c>
      <c r="F6503">
        <v>2018</v>
      </c>
      <c r="G6503" s="1" t="s">
        <v>59607</v>
      </c>
      <c r="I6503" t="s">
        <v>27060</v>
      </c>
      <c r="J6503">
        <f t="shared" si="101"/>
        <v>1</v>
      </c>
    </row>
    <row r="6504" spans="1:10" x14ac:dyDescent="0.25">
      <c r="A6504">
        <v>1085</v>
      </c>
      <c r="B6504">
        <v>1085</v>
      </c>
      <c r="C6504">
        <v>31174</v>
      </c>
      <c r="D6504" t="s">
        <v>47860</v>
      </c>
      <c r="E6504">
        <v>0.20159722222222223</v>
      </c>
      <c r="F6504">
        <v>2018</v>
      </c>
      <c r="G6504" s="1" t="s">
        <v>59607</v>
      </c>
      <c r="I6504" t="s">
        <v>48189</v>
      </c>
      <c r="J6504">
        <f t="shared" si="101"/>
        <v>1</v>
      </c>
    </row>
    <row r="6505" spans="1:10" x14ac:dyDescent="0.25">
      <c r="A6505">
        <v>1086</v>
      </c>
      <c r="B6505">
        <v>1086</v>
      </c>
      <c r="C6505">
        <v>30002</v>
      </c>
      <c r="D6505" t="s">
        <v>47861</v>
      </c>
      <c r="E6505">
        <v>0.2016087962962963</v>
      </c>
      <c r="F6505">
        <v>2018</v>
      </c>
      <c r="G6505" s="1" t="s">
        <v>59607</v>
      </c>
      <c r="I6505" t="s">
        <v>48190</v>
      </c>
      <c r="J6505">
        <f t="shared" si="101"/>
        <v>1</v>
      </c>
    </row>
    <row r="6506" spans="1:10" x14ac:dyDescent="0.25">
      <c r="A6506">
        <v>1087</v>
      </c>
      <c r="B6506">
        <v>1087</v>
      </c>
      <c r="C6506">
        <v>31563</v>
      </c>
      <c r="D6506" t="s">
        <v>47862</v>
      </c>
      <c r="E6506">
        <v>0.20172453703703705</v>
      </c>
      <c r="F6506">
        <v>2018</v>
      </c>
      <c r="G6506" s="1" t="s">
        <v>59607</v>
      </c>
      <c r="I6506" t="s">
        <v>48192</v>
      </c>
      <c r="J6506">
        <f t="shared" si="101"/>
        <v>1</v>
      </c>
    </row>
    <row r="6507" spans="1:10" x14ac:dyDescent="0.25">
      <c r="A6507">
        <v>1088</v>
      </c>
      <c r="B6507">
        <v>1088</v>
      </c>
      <c r="C6507">
        <v>31956</v>
      </c>
      <c r="D6507" t="s">
        <v>47863</v>
      </c>
      <c r="E6507">
        <v>0.20175925925925925</v>
      </c>
      <c r="F6507">
        <v>2018</v>
      </c>
      <c r="G6507" s="1" t="s">
        <v>59607</v>
      </c>
      <c r="I6507" t="s">
        <v>48193</v>
      </c>
      <c r="J6507">
        <f t="shared" si="101"/>
        <v>1</v>
      </c>
    </row>
    <row r="6508" spans="1:10" x14ac:dyDescent="0.25">
      <c r="A6508">
        <v>1089</v>
      </c>
      <c r="B6508">
        <v>1089</v>
      </c>
      <c r="C6508">
        <v>31081</v>
      </c>
      <c r="D6508" t="s">
        <v>47864</v>
      </c>
      <c r="E6508">
        <v>0.20180555555555554</v>
      </c>
      <c r="F6508">
        <v>2018</v>
      </c>
      <c r="G6508" s="1" t="s">
        <v>59607</v>
      </c>
      <c r="I6508" t="s">
        <v>48194</v>
      </c>
      <c r="J6508">
        <f t="shared" si="101"/>
        <v>1</v>
      </c>
    </row>
    <row r="6509" spans="1:10" x14ac:dyDescent="0.25">
      <c r="A6509">
        <v>1090</v>
      </c>
      <c r="B6509">
        <v>1089</v>
      </c>
      <c r="C6509">
        <v>31851</v>
      </c>
      <c r="D6509" t="s">
        <v>47865</v>
      </c>
      <c r="E6509">
        <v>0.20180555555555554</v>
      </c>
      <c r="F6509">
        <v>2018</v>
      </c>
      <c r="G6509" s="1" t="s">
        <v>59607</v>
      </c>
      <c r="I6509" t="s">
        <v>10978</v>
      </c>
      <c r="J6509">
        <f t="shared" si="101"/>
        <v>1</v>
      </c>
    </row>
    <row r="6510" spans="1:10" x14ac:dyDescent="0.25">
      <c r="A6510">
        <v>1091</v>
      </c>
      <c r="B6510">
        <v>1091</v>
      </c>
      <c r="C6510">
        <v>31531</v>
      </c>
      <c r="D6510" t="s">
        <v>47866</v>
      </c>
      <c r="E6510">
        <v>0.20185185185185187</v>
      </c>
      <c r="F6510">
        <v>2018</v>
      </c>
      <c r="G6510" s="1" t="s">
        <v>59607</v>
      </c>
      <c r="I6510" t="s">
        <v>32010</v>
      </c>
      <c r="J6510">
        <f t="shared" si="101"/>
        <v>1</v>
      </c>
    </row>
    <row r="6511" spans="1:10" x14ac:dyDescent="0.25">
      <c r="A6511">
        <v>1092</v>
      </c>
      <c r="B6511">
        <v>1092</v>
      </c>
      <c r="C6511">
        <v>32030</v>
      </c>
      <c r="D6511" t="s">
        <v>47867</v>
      </c>
      <c r="E6511">
        <v>0.20202546296296298</v>
      </c>
      <c r="F6511">
        <v>2018</v>
      </c>
      <c r="G6511" s="1" t="s">
        <v>59607</v>
      </c>
      <c r="I6511" t="s">
        <v>48195</v>
      </c>
      <c r="J6511">
        <f t="shared" si="101"/>
        <v>1</v>
      </c>
    </row>
    <row r="6512" spans="1:10" x14ac:dyDescent="0.25">
      <c r="A6512">
        <v>1093</v>
      </c>
      <c r="B6512">
        <v>1093</v>
      </c>
      <c r="C6512">
        <v>32390</v>
      </c>
      <c r="D6512" t="s">
        <v>47868</v>
      </c>
      <c r="E6512">
        <v>0.20203703703703704</v>
      </c>
      <c r="F6512">
        <v>2018</v>
      </c>
      <c r="G6512" s="1" t="s">
        <v>59607</v>
      </c>
      <c r="I6512" t="s">
        <v>29028</v>
      </c>
      <c r="J6512">
        <f t="shared" si="101"/>
        <v>1</v>
      </c>
    </row>
    <row r="6513" spans="1:10" x14ac:dyDescent="0.25">
      <c r="A6513">
        <v>1094</v>
      </c>
      <c r="B6513">
        <v>1094</v>
      </c>
      <c r="C6513">
        <v>31814</v>
      </c>
      <c r="D6513" t="s">
        <v>47869</v>
      </c>
      <c r="E6513">
        <v>0.20208333333333334</v>
      </c>
      <c r="F6513">
        <v>2018</v>
      </c>
      <c r="G6513" s="1" t="s">
        <v>59607</v>
      </c>
      <c r="I6513" t="s">
        <v>48196</v>
      </c>
      <c r="J6513">
        <f t="shared" si="101"/>
        <v>1</v>
      </c>
    </row>
    <row r="6514" spans="1:10" x14ac:dyDescent="0.25">
      <c r="A6514">
        <v>1095</v>
      </c>
      <c r="B6514">
        <v>1095</v>
      </c>
      <c r="C6514">
        <v>32235</v>
      </c>
      <c r="D6514" t="s">
        <v>47870</v>
      </c>
      <c r="E6514">
        <v>0.20212962962962963</v>
      </c>
      <c r="F6514">
        <v>2018</v>
      </c>
      <c r="G6514" s="1" t="s">
        <v>59607</v>
      </c>
      <c r="I6514" t="s">
        <v>48197</v>
      </c>
      <c r="J6514">
        <f t="shared" si="101"/>
        <v>1</v>
      </c>
    </row>
    <row r="6515" spans="1:10" x14ac:dyDescent="0.25">
      <c r="A6515">
        <v>1096</v>
      </c>
      <c r="B6515">
        <v>1096</v>
      </c>
      <c r="C6515">
        <v>32596</v>
      </c>
      <c r="D6515" t="s">
        <v>47871</v>
      </c>
      <c r="E6515">
        <v>0.2021412037037037</v>
      </c>
      <c r="F6515">
        <v>2018</v>
      </c>
      <c r="G6515" s="1" t="s">
        <v>59607</v>
      </c>
      <c r="I6515" t="s">
        <v>48198</v>
      </c>
      <c r="J6515">
        <f t="shared" si="101"/>
        <v>1</v>
      </c>
    </row>
    <row r="6516" spans="1:10" x14ac:dyDescent="0.25">
      <c r="A6516">
        <v>1097</v>
      </c>
      <c r="B6516">
        <v>1097</v>
      </c>
      <c r="C6516">
        <v>30849</v>
      </c>
      <c r="D6516" t="s">
        <v>34752</v>
      </c>
      <c r="E6516">
        <v>0.20215277777777776</v>
      </c>
      <c r="F6516">
        <v>2018</v>
      </c>
      <c r="G6516" s="1" t="s">
        <v>59607</v>
      </c>
      <c r="I6516" t="s">
        <v>48199</v>
      </c>
      <c r="J6516">
        <f t="shared" si="101"/>
        <v>1</v>
      </c>
    </row>
    <row r="6517" spans="1:10" x14ac:dyDescent="0.25">
      <c r="A6517">
        <v>1098</v>
      </c>
      <c r="B6517">
        <v>1097</v>
      </c>
      <c r="C6517">
        <v>32176</v>
      </c>
      <c r="D6517" t="s">
        <v>28298</v>
      </c>
      <c r="E6517">
        <v>0.20215277777777776</v>
      </c>
      <c r="F6517">
        <v>2018</v>
      </c>
      <c r="G6517" s="1" t="s">
        <v>59607</v>
      </c>
      <c r="I6517" t="s">
        <v>48200</v>
      </c>
      <c r="J6517">
        <f t="shared" si="101"/>
        <v>1</v>
      </c>
    </row>
    <row r="6518" spans="1:10" x14ac:dyDescent="0.25">
      <c r="A6518">
        <v>1099</v>
      </c>
      <c r="B6518">
        <v>1099</v>
      </c>
      <c r="C6518">
        <v>31869</v>
      </c>
      <c r="D6518" t="s">
        <v>47872</v>
      </c>
      <c r="E6518">
        <v>0.20231481481481481</v>
      </c>
      <c r="F6518">
        <v>2018</v>
      </c>
      <c r="G6518" s="1" t="s">
        <v>59607</v>
      </c>
      <c r="I6518" t="s">
        <v>24104</v>
      </c>
      <c r="J6518">
        <f t="shared" si="101"/>
        <v>1</v>
      </c>
    </row>
    <row r="6519" spans="1:10" x14ac:dyDescent="0.25">
      <c r="A6519">
        <v>1100</v>
      </c>
      <c r="B6519">
        <v>1100</v>
      </c>
      <c r="C6519">
        <v>33221</v>
      </c>
      <c r="D6519" t="s">
        <v>35927</v>
      </c>
      <c r="E6519">
        <v>0.20239583333333333</v>
      </c>
      <c r="F6519">
        <v>2018</v>
      </c>
      <c r="G6519" s="1" t="s">
        <v>59607</v>
      </c>
      <c r="I6519" t="s">
        <v>24098</v>
      </c>
      <c r="J6519">
        <f t="shared" si="101"/>
        <v>1</v>
      </c>
    </row>
    <row r="6520" spans="1:10" x14ac:dyDescent="0.25">
      <c r="A6520">
        <v>1101</v>
      </c>
      <c r="B6520">
        <v>1101</v>
      </c>
      <c r="C6520">
        <v>30376</v>
      </c>
      <c r="D6520" t="s">
        <v>30825</v>
      </c>
      <c r="E6520">
        <v>0.20245370370370369</v>
      </c>
      <c r="F6520">
        <v>2018</v>
      </c>
      <c r="G6520" s="1" t="s">
        <v>59607</v>
      </c>
      <c r="I6520" t="s">
        <v>48201</v>
      </c>
      <c r="J6520">
        <f t="shared" si="101"/>
        <v>1</v>
      </c>
    </row>
    <row r="6521" spans="1:10" x14ac:dyDescent="0.25">
      <c r="A6521">
        <v>1102</v>
      </c>
      <c r="B6521">
        <v>1101</v>
      </c>
      <c r="C6521">
        <v>32240</v>
      </c>
      <c r="D6521" t="s">
        <v>47873</v>
      </c>
      <c r="E6521">
        <v>0.20245370370370369</v>
      </c>
      <c r="F6521">
        <v>2018</v>
      </c>
      <c r="G6521" s="1" t="s">
        <v>59607</v>
      </c>
      <c r="I6521" t="s">
        <v>48202</v>
      </c>
      <c r="J6521">
        <f t="shared" si="101"/>
        <v>1</v>
      </c>
    </row>
    <row r="6522" spans="1:10" x14ac:dyDescent="0.25">
      <c r="A6522">
        <v>1103</v>
      </c>
      <c r="B6522">
        <v>1103</v>
      </c>
      <c r="C6522">
        <v>33526</v>
      </c>
      <c r="D6522" t="s">
        <v>47874</v>
      </c>
      <c r="E6522">
        <v>0.20252314814814815</v>
      </c>
      <c r="F6522">
        <v>2018</v>
      </c>
      <c r="G6522" s="1" t="s">
        <v>59607</v>
      </c>
      <c r="I6522" t="s">
        <v>48203</v>
      </c>
      <c r="J6522">
        <f t="shared" si="101"/>
        <v>1</v>
      </c>
    </row>
    <row r="6523" spans="1:10" x14ac:dyDescent="0.25">
      <c r="A6523">
        <v>1104</v>
      </c>
      <c r="B6523">
        <v>1104</v>
      </c>
      <c r="C6523">
        <v>30729</v>
      </c>
      <c r="D6523" t="s">
        <v>47875</v>
      </c>
      <c r="E6523">
        <v>0.20254629629629631</v>
      </c>
      <c r="F6523">
        <v>2018</v>
      </c>
      <c r="G6523" s="1" t="s">
        <v>59607</v>
      </c>
      <c r="I6523" t="s">
        <v>48204</v>
      </c>
      <c r="J6523">
        <f t="shared" si="101"/>
        <v>1</v>
      </c>
    </row>
    <row r="6524" spans="1:10" x14ac:dyDescent="0.25">
      <c r="A6524">
        <v>1105</v>
      </c>
      <c r="B6524">
        <v>1105</v>
      </c>
      <c r="C6524">
        <v>31542</v>
      </c>
      <c r="D6524" t="s">
        <v>47876</v>
      </c>
      <c r="E6524">
        <v>0.20269675925925926</v>
      </c>
      <c r="F6524">
        <v>2018</v>
      </c>
      <c r="G6524" s="1" t="s">
        <v>59607</v>
      </c>
      <c r="I6524" t="s">
        <v>48205</v>
      </c>
      <c r="J6524">
        <f t="shared" si="101"/>
        <v>1</v>
      </c>
    </row>
    <row r="6525" spans="1:10" x14ac:dyDescent="0.25">
      <c r="A6525">
        <v>1106</v>
      </c>
      <c r="B6525">
        <v>1106</v>
      </c>
      <c r="C6525">
        <v>30647</v>
      </c>
      <c r="D6525" t="s">
        <v>47877</v>
      </c>
      <c r="E6525">
        <v>0.20283564814814814</v>
      </c>
      <c r="F6525">
        <v>2018</v>
      </c>
      <c r="G6525" s="1" t="s">
        <v>59607</v>
      </c>
      <c r="I6525" t="s">
        <v>48206</v>
      </c>
      <c r="J6525">
        <f t="shared" si="101"/>
        <v>1</v>
      </c>
    </row>
    <row r="6526" spans="1:10" x14ac:dyDescent="0.25">
      <c r="A6526">
        <v>1107</v>
      </c>
      <c r="B6526">
        <v>1107</v>
      </c>
      <c r="C6526">
        <v>32686</v>
      </c>
      <c r="D6526" t="s">
        <v>47878</v>
      </c>
      <c r="E6526">
        <v>0.2028587962962963</v>
      </c>
      <c r="F6526">
        <v>2018</v>
      </c>
      <c r="G6526" s="1" t="s">
        <v>59607</v>
      </c>
      <c r="I6526" t="s">
        <v>48207</v>
      </c>
      <c r="J6526">
        <f t="shared" si="101"/>
        <v>1</v>
      </c>
    </row>
    <row r="6527" spans="1:10" x14ac:dyDescent="0.25">
      <c r="A6527">
        <v>1108</v>
      </c>
      <c r="B6527">
        <v>1108</v>
      </c>
      <c r="C6527">
        <v>32077</v>
      </c>
      <c r="D6527" t="s">
        <v>24728</v>
      </c>
      <c r="E6527">
        <v>0.20291666666666666</v>
      </c>
      <c r="F6527">
        <v>2018</v>
      </c>
      <c r="G6527" s="1" t="s">
        <v>59607</v>
      </c>
      <c r="I6527" t="s">
        <v>48208</v>
      </c>
      <c r="J6527">
        <f t="shared" si="101"/>
        <v>1</v>
      </c>
    </row>
    <row r="6528" spans="1:10" x14ac:dyDescent="0.25">
      <c r="A6528">
        <v>1109</v>
      </c>
      <c r="B6528">
        <v>1109</v>
      </c>
      <c r="C6528">
        <v>30200</v>
      </c>
      <c r="D6528" t="s">
        <v>47879</v>
      </c>
      <c r="E6528">
        <v>0.20306712962962964</v>
      </c>
      <c r="F6528">
        <v>2018</v>
      </c>
      <c r="G6528" s="1" t="s">
        <v>59607</v>
      </c>
      <c r="I6528" t="s">
        <v>7109</v>
      </c>
      <c r="J6528">
        <f t="shared" si="101"/>
        <v>1</v>
      </c>
    </row>
    <row r="6529" spans="1:10" x14ac:dyDescent="0.25">
      <c r="A6529">
        <v>1110</v>
      </c>
      <c r="B6529">
        <v>1110</v>
      </c>
      <c r="C6529">
        <v>31621</v>
      </c>
      <c r="D6529" t="s">
        <v>47880</v>
      </c>
      <c r="E6529">
        <v>0.20310185185185184</v>
      </c>
      <c r="F6529">
        <v>2018</v>
      </c>
      <c r="G6529" s="1" t="s">
        <v>59607</v>
      </c>
      <c r="I6529" t="s">
        <v>48209</v>
      </c>
      <c r="J6529">
        <f t="shared" ref="J6529:J6592" si="102">COUNTIF($D$2:$D$9542, I6529)</f>
        <v>1</v>
      </c>
    </row>
    <row r="6530" spans="1:10" x14ac:dyDescent="0.25">
      <c r="A6530">
        <v>1111</v>
      </c>
      <c r="B6530">
        <v>1110</v>
      </c>
      <c r="C6530">
        <v>31411</v>
      </c>
      <c r="D6530" t="s">
        <v>47881</v>
      </c>
      <c r="E6530">
        <v>0.20310185185185184</v>
      </c>
      <c r="F6530">
        <v>2018</v>
      </c>
      <c r="G6530" s="1" t="s">
        <v>59607</v>
      </c>
      <c r="I6530" t="s">
        <v>48211</v>
      </c>
      <c r="J6530">
        <f t="shared" si="102"/>
        <v>1</v>
      </c>
    </row>
    <row r="6531" spans="1:10" x14ac:dyDescent="0.25">
      <c r="A6531">
        <v>1112</v>
      </c>
      <c r="B6531">
        <v>1112</v>
      </c>
      <c r="C6531">
        <v>31412</v>
      </c>
      <c r="D6531" t="s">
        <v>47882</v>
      </c>
      <c r="E6531">
        <v>0.20311342592592593</v>
      </c>
      <c r="F6531">
        <v>2018</v>
      </c>
      <c r="G6531" s="1" t="s">
        <v>59607</v>
      </c>
      <c r="I6531" t="s">
        <v>48212</v>
      </c>
      <c r="J6531">
        <f t="shared" si="102"/>
        <v>1</v>
      </c>
    </row>
    <row r="6532" spans="1:10" x14ac:dyDescent="0.25">
      <c r="A6532">
        <v>1113</v>
      </c>
      <c r="B6532">
        <v>1112</v>
      </c>
      <c r="C6532">
        <v>31425</v>
      </c>
      <c r="D6532" t="s">
        <v>47883</v>
      </c>
      <c r="E6532">
        <v>0.20311342592592593</v>
      </c>
      <c r="F6532">
        <v>2018</v>
      </c>
      <c r="G6532" s="1" t="s">
        <v>59607</v>
      </c>
      <c r="I6532" t="s">
        <v>34017</v>
      </c>
      <c r="J6532">
        <f t="shared" si="102"/>
        <v>1</v>
      </c>
    </row>
    <row r="6533" spans="1:10" x14ac:dyDescent="0.25">
      <c r="A6533">
        <v>1114</v>
      </c>
      <c r="B6533">
        <v>1114</v>
      </c>
      <c r="C6533">
        <v>32317</v>
      </c>
      <c r="D6533" t="s">
        <v>47884</v>
      </c>
      <c r="E6533">
        <v>0.20321759259259259</v>
      </c>
      <c r="F6533">
        <v>2018</v>
      </c>
      <c r="G6533" s="1" t="s">
        <v>59607</v>
      </c>
      <c r="I6533" t="s">
        <v>13510</v>
      </c>
      <c r="J6533">
        <f t="shared" si="102"/>
        <v>1</v>
      </c>
    </row>
    <row r="6534" spans="1:10" x14ac:dyDescent="0.25">
      <c r="A6534">
        <v>1115</v>
      </c>
      <c r="B6534">
        <v>1115</v>
      </c>
      <c r="C6534">
        <v>31639</v>
      </c>
      <c r="D6534" t="s">
        <v>47885</v>
      </c>
      <c r="E6534">
        <v>0.20322916666666666</v>
      </c>
      <c r="F6534">
        <v>2018</v>
      </c>
      <c r="G6534" s="1" t="s">
        <v>59607</v>
      </c>
      <c r="I6534" t="s">
        <v>48213</v>
      </c>
      <c r="J6534">
        <f t="shared" si="102"/>
        <v>1</v>
      </c>
    </row>
    <row r="6535" spans="1:10" x14ac:dyDescent="0.25">
      <c r="A6535">
        <v>1116</v>
      </c>
      <c r="B6535">
        <v>1115</v>
      </c>
      <c r="C6535">
        <v>30297</v>
      </c>
      <c r="D6535" t="s">
        <v>47886</v>
      </c>
      <c r="E6535">
        <v>0.20322916666666666</v>
      </c>
      <c r="F6535">
        <v>2018</v>
      </c>
      <c r="G6535" s="1" t="s">
        <v>59607</v>
      </c>
      <c r="I6535" t="s">
        <v>48214</v>
      </c>
      <c r="J6535">
        <f t="shared" si="102"/>
        <v>1</v>
      </c>
    </row>
    <row r="6536" spans="1:10" x14ac:dyDescent="0.25">
      <c r="A6536">
        <v>1117</v>
      </c>
      <c r="B6536">
        <v>1117</v>
      </c>
      <c r="C6536">
        <v>33593</v>
      </c>
      <c r="D6536" t="s">
        <v>47887</v>
      </c>
      <c r="E6536">
        <v>0.20325231481481482</v>
      </c>
      <c r="F6536">
        <v>2018</v>
      </c>
      <c r="G6536" s="1" t="s">
        <v>59607</v>
      </c>
      <c r="I6536" t="s">
        <v>48215</v>
      </c>
      <c r="J6536">
        <f t="shared" si="102"/>
        <v>1</v>
      </c>
    </row>
    <row r="6537" spans="1:10" x14ac:dyDescent="0.25">
      <c r="A6537">
        <v>1118</v>
      </c>
      <c r="B6537">
        <v>1118</v>
      </c>
      <c r="C6537">
        <v>31463</v>
      </c>
      <c r="D6537" t="s">
        <v>19197</v>
      </c>
      <c r="E6537">
        <v>0.20331018518518518</v>
      </c>
      <c r="F6537">
        <v>2018</v>
      </c>
      <c r="G6537" s="1" t="s">
        <v>59607</v>
      </c>
      <c r="I6537" t="s">
        <v>48216</v>
      </c>
      <c r="J6537">
        <f t="shared" si="102"/>
        <v>1</v>
      </c>
    </row>
    <row r="6538" spans="1:10" x14ac:dyDescent="0.25">
      <c r="A6538">
        <v>1119</v>
      </c>
      <c r="B6538">
        <v>1119</v>
      </c>
      <c r="C6538">
        <v>30895</v>
      </c>
      <c r="D6538" t="s">
        <v>21591</v>
      </c>
      <c r="E6538">
        <v>0.20344907407407409</v>
      </c>
      <c r="F6538">
        <v>2018</v>
      </c>
      <c r="G6538" s="1" t="s">
        <v>59607</v>
      </c>
      <c r="I6538" t="s">
        <v>48217</v>
      </c>
      <c r="J6538">
        <f t="shared" si="102"/>
        <v>1</v>
      </c>
    </row>
    <row r="6539" spans="1:10" x14ac:dyDescent="0.25">
      <c r="A6539">
        <v>1120</v>
      </c>
      <c r="B6539">
        <v>1120</v>
      </c>
      <c r="C6539">
        <v>30364</v>
      </c>
      <c r="D6539" t="s">
        <v>22304</v>
      </c>
      <c r="E6539">
        <v>0.20353009259259258</v>
      </c>
      <c r="F6539">
        <v>2018</v>
      </c>
      <c r="G6539" s="1" t="s">
        <v>59607</v>
      </c>
      <c r="I6539" t="s">
        <v>48218</v>
      </c>
      <c r="J6539">
        <f t="shared" si="102"/>
        <v>1</v>
      </c>
    </row>
    <row r="6540" spans="1:10" x14ac:dyDescent="0.25">
      <c r="A6540">
        <v>1121</v>
      </c>
      <c r="B6540">
        <v>1121</v>
      </c>
      <c r="C6540">
        <v>32163</v>
      </c>
      <c r="D6540" t="s">
        <v>47888</v>
      </c>
      <c r="E6540">
        <v>0.20370370370370369</v>
      </c>
      <c r="F6540">
        <v>2018</v>
      </c>
      <c r="G6540" s="1" t="s">
        <v>59607</v>
      </c>
      <c r="I6540" t="s">
        <v>48219</v>
      </c>
      <c r="J6540">
        <f t="shared" si="102"/>
        <v>1</v>
      </c>
    </row>
    <row r="6541" spans="1:10" x14ac:dyDescent="0.25">
      <c r="A6541">
        <v>1122</v>
      </c>
      <c r="B6541">
        <v>1122</v>
      </c>
      <c r="C6541">
        <v>31445</v>
      </c>
      <c r="D6541" t="s">
        <v>18616</v>
      </c>
      <c r="E6541">
        <v>0.20371527777777779</v>
      </c>
      <c r="F6541">
        <v>2018</v>
      </c>
      <c r="G6541" s="1" t="s">
        <v>59607</v>
      </c>
      <c r="I6541" t="s">
        <v>48220</v>
      </c>
      <c r="J6541">
        <f t="shared" si="102"/>
        <v>1</v>
      </c>
    </row>
    <row r="6542" spans="1:10" x14ac:dyDescent="0.25">
      <c r="A6542">
        <v>1123</v>
      </c>
      <c r="B6542">
        <v>1122</v>
      </c>
      <c r="C6542">
        <v>33042</v>
      </c>
      <c r="D6542" t="s">
        <v>47889</v>
      </c>
      <c r="E6542">
        <v>0.20371527777777779</v>
      </c>
      <c r="F6542">
        <v>2018</v>
      </c>
      <c r="G6542" s="1" t="s">
        <v>59607</v>
      </c>
      <c r="I6542" t="s">
        <v>48221</v>
      </c>
      <c r="J6542">
        <f t="shared" si="102"/>
        <v>1</v>
      </c>
    </row>
    <row r="6543" spans="1:10" x14ac:dyDescent="0.25">
      <c r="A6543">
        <v>1124</v>
      </c>
      <c r="B6543">
        <v>1124</v>
      </c>
      <c r="C6543">
        <v>31790</v>
      </c>
      <c r="D6543" t="s">
        <v>47890</v>
      </c>
      <c r="E6543">
        <v>0.20377314814814815</v>
      </c>
      <c r="F6543">
        <v>2018</v>
      </c>
      <c r="G6543" s="1" t="s">
        <v>59607</v>
      </c>
      <c r="I6543" t="s">
        <v>48222</v>
      </c>
      <c r="J6543">
        <f t="shared" si="102"/>
        <v>1</v>
      </c>
    </row>
    <row r="6544" spans="1:10" x14ac:dyDescent="0.25">
      <c r="A6544">
        <v>1125</v>
      </c>
      <c r="B6544">
        <v>1124</v>
      </c>
      <c r="C6544">
        <v>31208</v>
      </c>
      <c r="D6544" t="s">
        <v>47891</v>
      </c>
      <c r="E6544">
        <v>0.20377314814814815</v>
      </c>
      <c r="F6544">
        <v>2018</v>
      </c>
      <c r="G6544" s="1" t="s">
        <v>59607</v>
      </c>
      <c r="I6544" t="s">
        <v>48223</v>
      </c>
      <c r="J6544">
        <f t="shared" si="102"/>
        <v>1</v>
      </c>
    </row>
    <row r="6545" spans="1:10" x14ac:dyDescent="0.25">
      <c r="A6545">
        <v>1126</v>
      </c>
      <c r="B6545">
        <v>1126</v>
      </c>
      <c r="C6545">
        <v>538</v>
      </c>
      <c r="D6545" t="s">
        <v>19094</v>
      </c>
      <c r="E6545">
        <v>0.20392361111111112</v>
      </c>
      <c r="F6545">
        <v>2018</v>
      </c>
      <c r="G6545" s="1" t="s">
        <v>59607</v>
      </c>
      <c r="I6545" t="s">
        <v>48224</v>
      </c>
      <c r="J6545">
        <f t="shared" si="102"/>
        <v>1</v>
      </c>
    </row>
    <row r="6546" spans="1:10" x14ac:dyDescent="0.25">
      <c r="A6546">
        <v>1127</v>
      </c>
      <c r="B6546">
        <v>1127</v>
      </c>
      <c r="C6546">
        <v>30544</v>
      </c>
      <c r="D6546" t="s">
        <v>47892</v>
      </c>
      <c r="E6546">
        <v>0.20393518518518519</v>
      </c>
      <c r="F6546">
        <v>2018</v>
      </c>
      <c r="G6546" s="1" t="s">
        <v>59607</v>
      </c>
      <c r="I6546" t="s">
        <v>48225</v>
      </c>
      <c r="J6546">
        <f t="shared" si="102"/>
        <v>1</v>
      </c>
    </row>
    <row r="6547" spans="1:10" x14ac:dyDescent="0.25">
      <c r="A6547">
        <v>1128</v>
      </c>
      <c r="B6547">
        <v>1128</v>
      </c>
      <c r="C6547">
        <v>33394</v>
      </c>
      <c r="D6547" t="s">
        <v>47893</v>
      </c>
      <c r="E6547">
        <v>0.20401620370370371</v>
      </c>
      <c r="F6547">
        <v>2018</v>
      </c>
      <c r="G6547" s="1" t="s">
        <v>59607</v>
      </c>
      <c r="I6547" t="s">
        <v>48226</v>
      </c>
      <c r="J6547">
        <f t="shared" si="102"/>
        <v>1</v>
      </c>
    </row>
    <row r="6548" spans="1:10" x14ac:dyDescent="0.25">
      <c r="A6548">
        <v>1129</v>
      </c>
      <c r="B6548">
        <v>1129</v>
      </c>
      <c r="C6548">
        <v>30958</v>
      </c>
      <c r="D6548" t="s">
        <v>47894</v>
      </c>
      <c r="E6548">
        <v>0.20406250000000001</v>
      </c>
      <c r="F6548">
        <v>2018</v>
      </c>
      <c r="G6548" s="1" t="s">
        <v>59607</v>
      </c>
      <c r="I6548" t="s">
        <v>24954</v>
      </c>
      <c r="J6548">
        <f t="shared" si="102"/>
        <v>1</v>
      </c>
    </row>
    <row r="6549" spans="1:10" x14ac:dyDescent="0.25">
      <c r="A6549">
        <v>1130</v>
      </c>
      <c r="B6549">
        <v>1130</v>
      </c>
      <c r="C6549">
        <v>33064</v>
      </c>
      <c r="D6549" t="s">
        <v>47895</v>
      </c>
      <c r="E6549">
        <v>0.2041087962962963</v>
      </c>
      <c r="F6549">
        <v>2018</v>
      </c>
      <c r="G6549" s="1" t="s">
        <v>59607</v>
      </c>
      <c r="I6549" t="s">
        <v>6794</v>
      </c>
      <c r="J6549">
        <f t="shared" si="102"/>
        <v>1</v>
      </c>
    </row>
    <row r="6550" spans="1:10" x14ac:dyDescent="0.25">
      <c r="A6550">
        <v>1131</v>
      </c>
      <c r="B6550">
        <v>1131</v>
      </c>
      <c r="C6550">
        <v>32247</v>
      </c>
      <c r="D6550" t="s">
        <v>47896</v>
      </c>
      <c r="E6550">
        <v>0.20418981481481482</v>
      </c>
      <c r="F6550">
        <v>2018</v>
      </c>
      <c r="G6550" s="1" t="s">
        <v>59607</v>
      </c>
      <c r="I6550" t="s">
        <v>48227</v>
      </c>
      <c r="J6550">
        <f t="shared" si="102"/>
        <v>1</v>
      </c>
    </row>
    <row r="6551" spans="1:10" x14ac:dyDescent="0.25">
      <c r="A6551">
        <v>1132</v>
      </c>
      <c r="B6551">
        <v>1132</v>
      </c>
      <c r="C6551">
        <v>33167</v>
      </c>
      <c r="D6551" t="s">
        <v>47897</v>
      </c>
      <c r="E6551">
        <v>0.20420138888888889</v>
      </c>
      <c r="F6551">
        <v>2018</v>
      </c>
      <c r="G6551" s="1" t="s">
        <v>59607</v>
      </c>
      <c r="I6551" t="s">
        <v>48228</v>
      </c>
      <c r="J6551">
        <f t="shared" si="102"/>
        <v>1</v>
      </c>
    </row>
    <row r="6552" spans="1:10" x14ac:dyDescent="0.25">
      <c r="A6552">
        <v>1133</v>
      </c>
      <c r="B6552">
        <v>1133</v>
      </c>
      <c r="C6552">
        <v>31614</v>
      </c>
      <c r="D6552" t="s">
        <v>47898</v>
      </c>
      <c r="E6552">
        <v>0.20431712962962964</v>
      </c>
      <c r="F6552">
        <v>2018</v>
      </c>
      <c r="G6552" s="1" t="s">
        <v>59607</v>
      </c>
      <c r="I6552" t="s">
        <v>48229</v>
      </c>
      <c r="J6552">
        <f t="shared" si="102"/>
        <v>1</v>
      </c>
    </row>
    <row r="6553" spans="1:10" x14ac:dyDescent="0.25">
      <c r="A6553">
        <v>1134</v>
      </c>
      <c r="B6553">
        <v>1133</v>
      </c>
      <c r="C6553">
        <v>33160</v>
      </c>
      <c r="D6553" t="s">
        <v>19863</v>
      </c>
      <c r="E6553">
        <v>0.20431712962962964</v>
      </c>
      <c r="F6553">
        <v>2018</v>
      </c>
      <c r="G6553" s="1" t="s">
        <v>59607</v>
      </c>
      <c r="I6553" t="s">
        <v>48230</v>
      </c>
      <c r="J6553">
        <f t="shared" si="102"/>
        <v>1</v>
      </c>
    </row>
    <row r="6554" spans="1:10" x14ac:dyDescent="0.25">
      <c r="A6554">
        <v>1135</v>
      </c>
      <c r="B6554">
        <v>1135</v>
      </c>
      <c r="C6554">
        <v>31784</v>
      </c>
      <c r="D6554" t="s">
        <v>47899</v>
      </c>
      <c r="E6554">
        <v>0.20439814814814813</v>
      </c>
      <c r="F6554">
        <v>2018</v>
      </c>
      <c r="G6554" s="1" t="s">
        <v>59607</v>
      </c>
      <c r="I6554" t="s">
        <v>48231</v>
      </c>
      <c r="J6554">
        <f t="shared" si="102"/>
        <v>1</v>
      </c>
    </row>
    <row r="6555" spans="1:10" x14ac:dyDescent="0.25">
      <c r="A6555">
        <v>1136</v>
      </c>
      <c r="B6555">
        <v>1136</v>
      </c>
      <c r="C6555">
        <v>32027</v>
      </c>
      <c r="D6555" t="s">
        <v>47900</v>
      </c>
      <c r="E6555">
        <v>0.2044212962962963</v>
      </c>
      <c r="F6555">
        <v>2018</v>
      </c>
      <c r="G6555" s="1" t="s">
        <v>59607</v>
      </c>
      <c r="I6555" t="s">
        <v>17591</v>
      </c>
      <c r="J6555">
        <f t="shared" si="102"/>
        <v>1</v>
      </c>
    </row>
    <row r="6556" spans="1:10" x14ac:dyDescent="0.25">
      <c r="A6556">
        <v>1137</v>
      </c>
      <c r="B6556">
        <v>1137</v>
      </c>
      <c r="C6556">
        <v>31845</v>
      </c>
      <c r="D6556" t="s">
        <v>47901</v>
      </c>
      <c r="E6556">
        <v>0.20450231481481482</v>
      </c>
      <c r="F6556">
        <v>2018</v>
      </c>
      <c r="G6556" s="1" t="s">
        <v>59607</v>
      </c>
      <c r="I6556" t="s">
        <v>48232</v>
      </c>
      <c r="J6556">
        <f t="shared" si="102"/>
        <v>1</v>
      </c>
    </row>
    <row r="6557" spans="1:10" x14ac:dyDescent="0.25">
      <c r="A6557">
        <v>1138</v>
      </c>
      <c r="B6557">
        <v>1138</v>
      </c>
      <c r="C6557">
        <v>31159</v>
      </c>
      <c r="D6557" t="s">
        <v>47902</v>
      </c>
      <c r="E6557">
        <v>0.20452546296296295</v>
      </c>
      <c r="F6557">
        <v>2018</v>
      </c>
      <c r="G6557" s="1" t="s">
        <v>59607</v>
      </c>
      <c r="I6557" t="s">
        <v>48233</v>
      </c>
      <c r="J6557">
        <f t="shared" si="102"/>
        <v>1</v>
      </c>
    </row>
    <row r="6558" spans="1:10" x14ac:dyDescent="0.25">
      <c r="A6558">
        <v>1139</v>
      </c>
      <c r="B6558">
        <v>1139</v>
      </c>
      <c r="C6558">
        <v>30027</v>
      </c>
      <c r="D6558" t="s">
        <v>32566</v>
      </c>
      <c r="E6558">
        <v>0.20459490740740741</v>
      </c>
      <c r="F6558">
        <v>2018</v>
      </c>
      <c r="G6558" s="1" t="s">
        <v>59607</v>
      </c>
      <c r="I6558" t="s">
        <v>48234</v>
      </c>
      <c r="J6558">
        <f t="shared" si="102"/>
        <v>1</v>
      </c>
    </row>
    <row r="6559" spans="1:10" x14ac:dyDescent="0.25">
      <c r="A6559">
        <v>1140</v>
      </c>
      <c r="B6559">
        <v>1140</v>
      </c>
      <c r="C6559">
        <v>32258</v>
      </c>
      <c r="D6559" t="s">
        <v>47903</v>
      </c>
      <c r="E6559">
        <v>0.2046412037037037</v>
      </c>
      <c r="F6559">
        <v>2018</v>
      </c>
      <c r="G6559" s="1" t="s">
        <v>59607</v>
      </c>
      <c r="I6559" t="s">
        <v>48235</v>
      </c>
      <c r="J6559">
        <f t="shared" si="102"/>
        <v>1</v>
      </c>
    </row>
    <row r="6560" spans="1:10" x14ac:dyDescent="0.25">
      <c r="A6560">
        <v>1141</v>
      </c>
      <c r="B6560">
        <v>1141</v>
      </c>
      <c r="C6560">
        <v>31017</v>
      </c>
      <c r="D6560" t="s">
        <v>47904</v>
      </c>
      <c r="E6560">
        <v>0.20465277777777777</v>
      </c>
      <c r="F6560">
        <v>2018</v>
      </c>
      <c r="G6560" s="1" t="s">
        <v>59607</v>
      </c>
      <c r="I6560" t="s">
        <v>48236</v>
      </c>
      <c r="J6560">
        <f t="shared" si="102"/>
        <v>1</v>
      </c>
    </row>
    <row r="6561" spans="1:10" x14ac:dyDescent="0.25">
      <c r="A6561">
        <v>1142</v>
      </c>
      <c r="B6561">
        <v>1142</v>
      </c>
      <c r="C6561">
        <v>32129</v>
      </c>
      <c r="D6561" t="s">
        <v>47905</v>
      </c>
      <c r="E6561">
        <v>0.20468749999999999</v>
      </c>
      <c r="F6561">
        <v>2018</v>
      </c>
      <c r="G6561" s="1" t="s">
        <v>59607</v>
      </c>
      <c r="I6561" t="s">
        <v>48237</v>
      </c>
      <c r="J6561">
        <f t="shared" si="102"/>
        <v>1</v>
      </c>
    </row>
    <row r="6562" spans="1:10" x14ac:dyDescent="0.25">
      <c r="A6562">
        <v>1143</v>
      </c>
      <c r="B6562">
        <v>1143</v>
      </c>
      <c r="C6562">
        <v>31272</v>
      </c>
      <c r="D6562" t="s">
        <v>47906</v>
      </c>
      <c r="E6562">
        <v>0.20474537037037038</v>
      </c>
      <c r="F6562">
        <v>2018</v>
      </c>
      <c r="G6562" s="1" t="s">
        <v>59607</v>
      </c>
      <c r="I6562" t="s">
        <v>48238</v>
      </c>
      <c r="J6562">
        <f t="shared" si="102"/>
        <v>1</v>
      </c>
    </row>
    <row r="6563" spans="1:10" x14ac:dyDescent="0.25">
      <c r="A6563">
        <v>1144</v>
      </c>
      <c r="B6563">
        <v>1143</v>
      </c>
      <c r="C6563">
        <v>31783</v>
      </c>
      <c r="D6563" t="s">
        <v>47907</v>
      </c>
      <c r="E6563">
        <v>0.20474537037037038</v>
      </c>
      <c r="F6563">
        <v>2018</v>
      </c>
      <c r="G6563" s="1" t="s">
        <v>59607</v>
      </c>
      <c r="I6563" t="s">
        <v>48239</v>
      </c>
      <c r="J6563">
        <f t="shared" si="102"/>
        <v>1</v>
      </c>
    </row>
    <row r="6564" spans="1:10" x14ac:dyDescent="0.25">
      <c r="A6564">
        <v>1145</v>
      </c>
      <c r="B6564">
        <v>1145</v>
      </c>
      <c r="C6564">
        <v>33565</v>
      </c>
      <c r="D6564" t="s">
        <v>47908</v>
      </c>
      <c r="E6564">
        <v>0.20480324074074074</v>
      </c>
      <c r="F6564">
        <v>2018</v>
      </c>
      <c r="G6564" s="1" t="s">
        <v>59607</v>
      </c>
      <c r="I6564" t="s">
        <v>48240</v>
      </c>
      <c r="J6564">
        <f t="shared" si="102"/>
        <v>1</v>
      </c>
    </row>
    <row r="6565" spans="1:10" x14ac:dyDescent="0.25">
      <c r="A6565">
        <v>1146</v>
      </c>
      <c r="B6565">
        <v>1146</v>
      </c>
      <c r="C6565">
        <v>31483</v>
      </c>
      <c r="D6565" t="s">
        <v>47909</v>
      </c>
      <c r="E6565">
        <v>0.20484953703703704</v>
      </c>
      <c r="F6565">
        <v>2018</v>
      </c>
      <c r="G6565" s="1" t="s">
        <v>59607</v>
      </c>
      <c r="I6565" t="s">
        <v>24755</v>
      </c>
      <c r="J6565">
        <f t="shared" si="102"/>
        <v>1</v>
      </c>
    </row>
    <row r="6566" spans="1:10" x14ac:dyDescent="0.25">
      <c r="A6566">
        <v>1147</v>
      </c>
      <c r="B6566">
        <v>1147</v>
      </c>
      <c r="C6566">
        <v>30549</v>
      </c>
      <c r="D6566" t="s">
        <v>2815</v>
      </c>
      <c r="E6566">
        <v>0.20491898148148149</v>
      </c>
      <c r="F6566">
        <v>2018</v>
      </c>
      <c r="G6566" s="1" t="s">
        <v>59607</v>
      </c>
      <c r="I6566" t="s">
        <v>48241</v>
      </c>
      <c r="J6566">
        <f t="shared" si="102"/>
        <v>1</v>
      </c>
    </row>
    <row r="6567" spans="1:10" x14ac:dyDescent="0.25">
      <c r="A6567">
        <v>1148</v>
      </c>
      <c r="B6567">
        <v>1148</v>
      </c>
      <c r="C6567">
        <v>33653</v>
      </c>
      <c r="D6567" t="s">
        <v>47910</v>
      </c>
      <c r="E6567">
        <v>0.20493055555555556</v>
      </c>
      <c r="F6567">
        <v>2018</v>
      </c>
      <c r="G6567" s="1" t="s">
        <v>59607</v>
      </c>
      <c r="I6567" t="s">
        <v>48242</v>
      </c>
      <c r="J6567">
        <f t="shared" si="102"/>
        <v>1</v>
      </c>
    </row>
    <row r="6568" spans="1:10" x14ac:dyDescent="0.25">
      <c r="A6568">
        <v>1149</v>
      </c>
      <c r="B6568">
        <v>1149</v>
      </c>
      <c r="C6568">
        <v>31882</v>
      </c>
      <c r="D6568" t="s">
        <v>47911</v>
      </c>
      <c r="E6568">
        <v>0.20495370370370369</v>
      </c>
      <c r="F6568">
        <v>2018</v>
      </c>
      <c r="G6568" s="1" t="s">
        <v>59607</v>
      </c>
      <c r="I6568" t="s">
        <v>29367</v>
      </c>
      <c r="J6568">
        <f t="shared" si="102"/>
        <v>1</v>
      </c>
    </row>
    <row r="6569" spans="1:10" x14ac:dyDescent="0.25">
      <c r="A6569">
        <v>1150</v>
      </c>
      <c r="B6569">
        <v>1149</v>
      </c>
      <c r="C6569">
        <v>30982</v>
      </c>
      <c r="D6569" t="s">
        <v>36115</v>
      </c>
      <c r="E6569">
        <v>0.20495370370370369</v>
      </c>
      <c r="F6569">
        <v>2018</v>
      </c>
      <c r="G6569" s="1" t="s">
        <v>59607</v>
      </c>
      <c r="I6569" t="s">
        <v>9377</v>
      </c>
      <c r="J6569">
        <f t="shared" si="102"/>
        <v>1</v>
      </c>
    </row>
    <row r="6570" spans="1:10" x14ac:dyDescent="0.25">
      <c r="A6570">
        <v>1151</v>
      </c>
      <c r="B6570">
        <v>1151</v>
      </c>
      <c r="C6570">
        <v>32190</v>
      </c>
      <c r="D6570" t="s">
        <v>47912</v>
      </c>
      <c r="E6570">
        <v>0.20496527777777779</v>
      </c>
      <c r="F6570">
        <v>2018</v>
      </c>
      <c r="G6570" s="1" t="s">
        <v>59607</v>
      </c>
      <c r="I6570" t="s">
        <v>48243</v>
      </c>
      <c r="J6570">
        <f t="shared" si="102"/>
        <v>1</v>
      </c>
    </row>
    <row r="6571" spans="1:10" x14ac:dyDescent="0.25">
      <c r="A6571">
        <v>1152</v>
      </c>
      <c r="B6571">
        <v>1151</v>
      </c>
      <c r="C6571">
        <v>31982</v>
      </c>
      <c r="D6571" t="s">
        <v>47913</v>
      </c>
      <c r="E6571">
        <v>0.20496527777777779</v>
      </c>
      <c r="F6571">
        <v>2018</v>
      </c>
      <c r="G6571" s="1" t="s">
        <v>59607</v>
      </c>
      <c r="I6571" t="s">
        <v>48244</v>
      </c>
      <c r="J6571">
        <f t="shared" si="102"/>
        <v>1</v>
      </c>
    </row>
    <row r="6572" spans="1:10" x14ac:dyDescent="0.25">
      <c r="A6572">
        <v>1153</v>
      </c>
      <c r="B6572">
        <v>1153</v>
      </c>
      <c r="C6572">
        <v>522</v>
      </c>
      <c r="D6572" t="s">
        <v>19088</v>
      </c>
      <c r="E6572">
        <v>0.20506944444444444</v>
      </c>
      <c r="F6572">
        <v>2018</v>
      </c>
      <c r="G6572" s="1" t="s">
        <v>59607</v>
      </c>
      <c r="I6572" t="s">
        <v>48245</v>
      </c>
      <c r="J6572">
        <f t="shared" si="102"/>
        <v>1</v>
      </c>
    </row>
    <row r="6573" spans="1:10" x14ac:dyDescent="0.25">
      <c r="A6573">
        <v>1154</v>
      </c>
      <c r="B6573">
        <v>1154</v>
      </c>
      <c r="C6573">
        <v>32117</v>
      </c>
      <c r="D6573" t="s">
        <v>47914</v>
      </c>
      <c r="E6573">
        <v>0.2051273148148148</v>
      </c>
      <c r="F6573">
        <v>2018</v>
      </c>
      <c r="G6573" s="1" t="s">
        <v>59607</v>
      </c>
      <c r="I6573" t="s">
        <v>48246</v>
      </c>
      <c r="J6573">
        <f t="shared" si="102"/>
        <v>1</v>
      </c>
    </row>
    <row r="6574" spans="1:10" x14ac:dyDescent="0.25">
      <c r="A6574">
        <v>1155</v>
      </c>
      <c r="B6574">
        <v>1155</v>
      </c>
      <c r="C6574">
        <v>31073</v>
      </c>
      <c r="D6574" t="s">
        <v>47915</v>
      </c>
      <c r="E6574">
        <v>0.20518518518518519</v>
      </c>
      <c r="F6574">
        <v>2018</v>
      </c>
      <c r="G6574" s="1" t="s">
        <v>59607</v>
      </c>
      <c r="I6574" t="s">
        <v>48247</v>
      </c>
      <c r="J6574">
        <f t="shared" si="102"/>
        <v>1</v>
      </c>
    </row>
    <row r="6575" spans="1:10" x14ac:dyDescent="0.25">
      <c r="A6575">
        <v>1156</v>
      </c>
      <c r="B6575">
        <v>1156</v>
      </c>
      <c r="C6575">
        <v>33556</v>
      </c>
      <c r="D6575" t="s">
        <v>22868</v>
      </c>
      <c r="E6575">
        <v>0.20523148148148149</v>
      </c>
      <c r="F6575">
        <v>2018</v>
      </c>
      <c r="G6575" s="1" t="s">
        <v>59607</v>
      </c>
      <c r="I6575" t="s">
        <v>48248</v>
      </c>
      <c r="J6575">
        <f t="shared" si="102"/>
        <v>1</v>
      </c>
    </row>
    <row r="6576" spans="1:10" x14ac:dyDescent="0.25">
      <c r="A6576">
        <v>1157</v>
      </c>
      <c r="B6576">
        <v>1157</v>
      </c>
      <c r="C6576">
        <v>31992</v>
      </c>
      <c r="D6576" t="s">
        <v>5765</v>
      </c>
      <c r="E6576">
        <v>0.20526620370370371</v>
      </c>
      <c r="F6576">
        <v>2018</v>
      </c>
      <c r="G6576" s="1" t="s">
        <v>59607</v>
      </c>
      <c r="I6576" t="s">
        <v>48249</v>
      </c>
      <c r="J6576">
        <f t="shared" si="102"/>
        <v>1</v>
      </c>
    </row>
    <row r="6577" spans="1:10" x14ac:dyDescent="0.25">
      <c r="A6577">
        <v>1158</v>
      </c>
      <c r="B6577">
        <v>1158</v>
      </c>
      <c r="C6577">
        <v>31298</v>
      </c>
      <c r="D6577" t="s">
        <v>47916</v>
      </c>
      <c r="E6577">
        <v>0.20538194444444444</v>
      </c>
      <c r="F6577">
        <v>2018</v>
      </c>
      <c r="G6577" s="1" t="s">
        <v>59607</v>
      </c>
      <c r="I6577" t="s">
        <v>48250</v>
      </c>
      <c r="J6577">
        <f t="shared" si="102"/>
        <v>1</v>
      </c>
    </row>
    <row r="6578" spans="1:10" x14ac:dyDescent="0.25">
      <c r="A6578">
        <v>1159</v>
      </c>
      <c r="B6578">
        <v>1159</v>
      </c>
      <c r="C6578">
        <v>31754</v>
      </c>
      <c r="D6578" t="s">
        <v>35216</v>
      </c>
      <c r="E6578">
        <v>0.20539351851851853</v>
      </c>
      <c r="F6578">
        <v>2018</v>
      </c>
      <c r="G6578" s="1" t="s">
        <v>59607</v>
      </c>
      <c r="I6578" t="s">
        <v>48251</v>
      </c>
      <c r="J6578">
        <f t="shared" si="102"/>
        <v>1</v>
      </c>
    </row>
    <row r="6579" spans="1:10" x14ac:dyDescent="0.25">
      <c r="A6579">
        <v>1160</v>
      </c>
      <c r="B6579">
        <v>1160</v>
      </c>
      <c r="C6579">
        <v>31913</v>
      </c>
      <c r="D6579" t="s">
        <v>47917</v>
      </c>
      <c r="E6579">
        <v>0.20550925925925925</v>
      </c>
      <c r="F6579">
        <v>2018</v>
      </c>
      <c r="G6579" s="1" t="s">
        <v>59607</v>
      </c>
      <c r="I6579" t="s">
        <v>48252</v>
      </c>
      <c r="J6579">
        <f t="shared" si="102"/>
        <v>1</v>
      </c>
    </row>
    <row r="6580" spans="1:10" x14ac:dyDescent="0.25">
      <c r="A6580">
        <v>1161</v>
      </c>
      <c r="B6580">
        <v>1161</v>
      </c>
      <c r="C6580">
        <v>31793</v>
      </c>
      <c r="D6580" t="s">
        <v>47918</v>
      </c>
      <c r="E6580">
        <v>0.20552083333333335</v>
      </c>
      <c r="F6580">
        <v>2018</v>
      </c>
      <c r="G6580" s="1" t="s">
        <v>59607</v>
      </c>
      <c r="I6580" t="s">
        <v>48253</v>
      </c>
      <c r="J6580">
        <f t="shared" si="102"/>
        <v>1</v>
      </c>
    </row>
    <row r="6581" spans="1:10" x14ac:dyDescent="0.25">
      <c r="A6581">
        <v>1162</v>
      </c>
      <c r="B6581">
        <v>1162</v>
      </c>
      <c r="C6581">
        <v>32009</v>
      </c>
      <c r="D6581" t="s">
        <v>47919</v>
      </c>
      <c r="E6581">
        <v>0.20553240740740741</v>
      </c>
      <c r="F6581">
        <v>2018</v>
      </c>
      <c r="G6581" s="1" t="s">
        <v>59607</v>
      </c>
      <c r="I6581" t="s">
        <v>48254</v>
      </c>
      <c r="J6581">
        <f t="shared" si="102"/>
        <v>1</v>
      </c>
    </row>
    <row r="6582" spans="1:10" x14ac:dyDescent="0.25">
      <c r="A6582">
        <v>1163</v>
      </c>
      <c r="B6582">
        <v>1163</v>
      </c>
      <c r="C6582">
        <v>32146</v>
      </c>
      <c r="D6582" t="s">
        <v>47920</v>
      </c>
      <c r="E6582">
        <v>0.20556712962962964</v>
      </c>
      <c r="F6582">
        <v>2018</v>
      </c>
      <c r="G6582" s="1" t="s">
        <v>59607</v>
      </c>
      <c r="I6582" t="s">
        <v>48255</v>
      </c>
      <c r="J6582">
        <f t="shared" si="102"/>
        <v>1</v>
      </c>
    </row>
    <row r="6583" spans="1:10" x14ac:dyDescent="0.25">
      <c r="A6583">
        <v>1164</v>
      </c>
      <c r="B6583">
        <v>1164</v>
      </c>
      <c r="C6583">
        <v>31549</v>
      </c>
      <c r="D6583" t="s">
        <v>47921</v>
      </c>
      <c r="E6583">
        <v>0.205625</v>
      </c>
      <c r="F6583">
        <v>2018</v>
      </c>
      <c r="G6583" s="1" t="s">
        <v>59607</v>
      </c>
      <c r="I6583" t="s">
        <v>48256</v>
      </c>
      <c r="J6583">
        <f t="shared" si="102"/>
        <v>1</v>
      </c>
    </row>
    <row r="6584" spans="1:10" x14ac:dyDescent="0.25">
      <c r="A6584">
        <v>1165</v>
      </c>
      <c r="B6584">
        <v>1165</v>
      </c>
      <c r="C6584">
        <v>33520</v>
      </c>
      <c r="D6584" t="s">
        <v>47922</v>
      </c>
      <c r="E6584">
        <v>0.20568287037037036</v>
      </c>
      <c r="F6584">
        <v>2018</v>
      </c>
      <c r="G6584" s="1" t="s">
        <v>59607</v>
      </c>
      <c r="I6584" t="s">
        <v>48257</v>
      </c>
      <c r="J6584">
        <f t="shared" si="102"/>
        <v>1</v>
      </c>
    </row>
    <row r="6585" spans="1:10" x14ac:dyDescent="0.25">
      <c r="A6585">
        <v>1166</v>
      </c>
      <c r="B6585">
        <v>1165</v>
      </c>
      <c r="C6585">
        <v>31339</v>
      </c>
      <c r="D6585" t="s">
        <v>47923</v>
      </c>
      <c r="E6585">
        <v>0.20568287037037036</v>
      </c>
      <c r="F6585">
        <v>2018</v>
      </c>
      <c r="G6585" s="1" t="s">
        <v>59607</v>
      </c>
      <c r="I6585" t="s">
        <v>48258</v>
      </c>
      <c r="J6585">
        <f t="shared" si="102"/>
        <v>1</v>
      </c>
    </row>
    <row r="6586" spans="1:10" x14ac:dyDescent="0.25">
      <c r="A6586">
        <v>1167</v>
      </c>
      <c r="B6586">
        <v>1167</v>
      </c>
      <c r="C6586">
        <v>32276</v>
      </c>
      <c r="D6586" t="s">
        <v>47924</v>
      </c>
      <c r="E6586">
        <v>0.20571759259259259</v>
      </c>
      <c r="F6586">
        <v>2018</v>
      </c>
      <c r="G6586" s="1" t="s">
        <v>59607</v>
      </c>
      <c r="I6586" t="s">
        <v>48259</v>
      </c>
      <c r="J6586">
        <f t="shared" si="102"/>
        <v>1</v>
      </c>
    </row>
    <row r="6587" spans="1:10" x14ac:dyDescent="0.25">
      <c r="A6587">
        <v>1168</v>
      </c>
      <c r="B6587">
        <v>1167</v>
      </c>
      <c r="C6587">
        <v>32277</v>
      </c>
      <c r="D6587" t="s">
        <v>47925</v>
      </c>
      <c r="E6587">
        <v>0.20571759259259259</v>
      </c>
      <c r="F6587">
        <v>2018</v>
      </c>
      <c r="G6587" s="1" t="s">
        <v>59607</v>
      </c>
      <c r="I6587" t="s">
        <v>48260</v>
      </c>
      <c r="J6587">
        <f t="shared" si="102"/>
        <v>1</v>
      </c>
    </row>
    <row r="6588" spans="1:10" x14ac:dyDescent="0.25">
      <c r="A6588">
        <v>1169</v>
      </c>
      <c r="B6588">
        <v>1169</v>
      </c>
      <c r="C6588">
        <v>33508</v>
      </c>
      <c r="D6588" t="s">
        <v>47926</v>
      </c>
      <c r="E6588">
        <v>0.20572916666666666</v>
      </c>
      <c r="F6588">
        <v>2018</v>
      </c>
      <c r="G6588" s="1" t="s">
        <v>59607</v>
      </c>
      <c r="I6588" t="s">
        <v>48261</v>
      </c>
      <c r="J6588">
        <f t="shared" si="102"/>
        <v>1</v>
      </c>
    </row>
    <row r="6589" spans="1:10" x14ac:dyDescent="0.25">
      <c r="A6589">
        <v>1170</v>
      </c>
      <c r="B6589">
        <v>1170</v>
      </c>
      <c r="C6589">
        <v>30351</v>
      </c>
      <c r="D6589" t="s">
        <v>47927</v>
      </c>
      <c r="E6589">
        <v>0.20579861111111111</v>
      </c>
      <c r="F6589">
        <v>2018</v>
      </c>
      <c r="G6589" s="1" t="s">
        <v>59607</v>
      </c>
      <c r="I6589" t="s">
        <v>48262</v>
      </c>
      <c r="J6589">
        <f t="shared" si="102"/>
        <v>1</v>
      </c>
    </row>
    <row r="6590" spans="1:10" x14ac:dyDescent="0.25">
      <c r="A6590">
        <v>1171</v>
      </c>
      <c r="B6590">
        <v>1170</v>
      </c>
      <c r="C6590">
        <v>33676</v>
      </c>
      <c r="D6590" t="s">
        <v>47928</v>
      </c>
      <c r="E6590">
        <v>0.20579861111111111</v>
      </c>
      <c r="F6590">
        <v>2018</v>
      </c>
      <c r="G6590" s="1" t="s">
        <v>59607</v>
      </c>
      <c r="I6590" t="s">
        <v>48263</v>
      </c>
      <c r="J6590">
        <f t="shared" si="102"/>
        <v>1</v>
      </c>
    </row>
    <row r="6591" spans="1:10" x14ac:dyDescent="0.25">
      <c r="A6591">
        <v>1172</v>
      </c>
      <c r="B6591">
        <v>1172</v>
      </c>
      <c r="C6591">
        <v>31204</v>
      </c>
      <c r="D6591" t="s">
        <v>47929</v>
      </c>
      <c r="E6591">
        <v>0.20582175925925925</v>
      </c>
      <c r="F6591">
        <v>2018</v>
      </c>
      <c r="G6591" s="1" t="s">
        <v>59607</v>
      </c>
      <c r="I6591" t="s">
        <v>48264</v>
      </c>
      <c r="J6591">
        <f t="shared" si="102"/>
        <v>1</v>
      </c>
    </row>
    <row r="6592" spans="1:10" x14ac:dyDescent="0.25">
      <c r="A6592">
        <v>1173</v>
      </c>
      <c r="B6592">
        <v>1173</v>
      </c>
      <c r="C6592">
        <v>31950</v>
      </c>
      <c r="D6592" t="s">
        <v>23485</v>
      </c>
      <c r="E6592">
        <v>0.20586805555555557</v>
      </c>
      <c r="F6592">
        <v>2018</v>
      </c>
      <c r="G6592" s="1" t="s">
        <v>59607</v>
      </c>
      <c r="I6592" t="s">
        <v>48265</v>
      </c>
      <c r="J6592">
        <f t="shared" si="102"/>
        <v>1</v>
      </c>
    </row>
    <row r="6593" spans="1:10" x14ac:dyDescent="0.25">
      <c r="A6593">
        <v>1174</v>
      </c>
      <c r="B6593">
        <v>1174</v>
      </c>
      <c r="C6593">
        <v>30551</v>
      </c>
      <c r="D6593" t="s">
        <v>18513</v>
      </c>
      <c r="E6593">
        <v>0.20594907407407406</v>
      </c>
      <c r="F6593">
        <v>2018</v>
      </c>
      <c r="G6593" s="1" t="s">
        <v>59607</v>
      </c>
      <c r="I6593" t="s">
        <v>48266</v>
      </c>
      <c r="J6593">
        <f t="shared" ref="J6593:J6656" si="103">COUNTIF($D$2:$D$9542, I6593)</f>
        <v>1</v>
      </c>
    </row>
    <row r="6594" spans="1:10" x14ac:dyDescent="0.25">
      <c r="A6594">
        <v>1175</v>
      </c>
      <c r="B6594">
        <v>1175</v>
      </c>
      <c r="C6594">
        <v>32238</v>
      </c>
      <c r="D6594" t="s">
        <v>47930</v>
      </c>
      <c r="E6594">
        <v>0.20597222222222222</v>
      </c>
      <c r="F6594">
        <v>2018</v>
      </c>
      <c r="G6594" s="1" t="s">
        <v>59607</v>
      </c>
      <c r="I6594" t="s">
        <v>11767</v>
      </c>
      <c r="J6594">
        <f t="shared" si="103"/>
        <v>1</v>
      </c>
    </row>
    <row r="6595" spans="1:10" x14ac:dyDescent="0.25">
      <c r="A6595">
        <v>1176</v>
      </c>
      <c r="B6595">
        <v>1176</v>
      </c>
      <c r="C6595">
        <v>32266</v>
      </c>
      <c r="D6595" t="s">
        <v>47931</v>
      </c>
      <c r="E6595">
        <v>0.20600694444444445</v>
      </c>
      <c r="F6595">
        <v>2018</v>
      </c>
      <c r="G6595" s="1" t="s">
        <v>59607</v>
      </c>
      <c r="I6595" t="s">
        <v>48267</v>
      </c>
      <c r="J6595">
        <f t="shared" si="103"/>
        <v>1</v>
      </c>
    </row>
    <row r="6596" spans="1:10" x14ac:dyDescent="0.25">
      <c r="A6596">
        <v>1177</v>
      </c>
      <c r="B6596">
        <v>1177</v>
      </c>
      <c r="C6596">
        <v>33256</v>
      </c>
      <c r="D6596" t="s">
        <v>47932</v>
      </c>
      <c r="E6596">
        <v>0.20603009259259258</v>
      </c>
      <c r="F6596">
        <v>2018</v>
      </c>
      <c r="G6596" s="1" t="s">
        <v>59607</v>
      </c>
      <c r="I6596" t="s">
        <v>48268</v>
      </c>
      <c r="J6596">
        <f t="shared" si="103"/>
        <v>1</v>
      </c>
    </row>
    <row r="6597" spans="1:10" x14ac:dyDescent="0.25">
      <c r="A6597">
        <v>1178</v>
      </c>
      <c r="B6597">
        <v>1178</v>
      </c>
      <c r="C6597">
        <v>32706</v>
      </c>
      <c r="D6597" t="s">
        <v>47933</v>
      </c>
      <c r="E6597">
        <v>0.20604166666666668</v>
      </c>
      <c r="F6597">
        <v>2018</v>
      </c>
      <c r="G6597" s="1" t="s">
        <v>59607</v>
      </c>
      <c r="I6597" t="s">
        <v>48269</v>
      </c>
      <c r="J6597">
        <f t="shared" si="103"/>
        <v>1</v>
      </c>
    </row>
    <row r="6598" spans="1:10" x14ac:dyDescent="0.25">
      <c r="A6598">
        <v>1179</v>
      </c>
      <c r="B6598">
        <v>1178</v>
      </c>
      <c r="C6598">
        <v>31173</v>
      </c>
      <c r="D6598" t="s">
        <v>47934</v>
      </c>
      <c r="E6598">
        <v>0.20604166666666668</v>
      </c>
      <c r="F6598">
        <v>2018</v>
      </c>
      <c r="G6598" s="1" t="s">
        <v>59607</v>
      </c>
      <c r="I6598" t="s">
        <v>48270</v>
      </c>
      <c r="J6598">
        <f t="shared" si="103"/>
        <v>1</v>
      </c>
    </row>
    <row r="6599" spans="1:10" x14ac:dyDescent="0.25">
      <c r="A6599">
        <v>1180</v>
      </c>
      <c r="B6599">
        <v>1180</v>
      </c>
      <c r="C6599">
        <v>31415</v>
      </c>
      <c r="D6599" t="s">
        <v>47935</v>
      </c>
      <c r="E6599">
        <v>0.20607638888888888</v>
      </c>
      <c r="F6599">
        <v>2018</v>
      </c>
      <c r="G6599" s="1" t="s">
        <v>59607</v>
      </c>
      <c r="I6599" t="s">
        <v>48271</v>
      </c>
      <c r="J6599">
        <f t="shared" si="103"/>
        <v>1</v>
      </c>
    </row>
    <row r="6600" spans="1:10" x14ac:dyDescent="0.25">
      <c r="A6600">
        <v>1181</v>
      </c>
      <c r="B6600">
        <v>1181</v>
      </c>
      <c r="C6600">
        <v>30701</v>
      </c>
      <c r="D6600" t="s">
        <v>47936</v>
      </c>
      <c r="E6600">
        <v>0.20609953703703704</v>
      </c>
      <c r="F6600">
        <v>2018</v>
      </c>
      <c r="G6600" s="1" t="s">
        <v>59607</v>
      </c>
      <c r="I6600" t="s">
        <v>48272</v>
      </c>
      <c r="J6600">
        <f t="shared" si="103"/>
        <v>1</v>
      </c>
    </row>
    <row r="6601" spans="1:10" x14ac:dyDescent="0.25">
      <c r="A6601">
        <v>1182</v>
      </c>
      <c r="B6601">
        <v>1182</v>
      </c>
      <c r="C6601">
        <v>31841</v>
      </c>
      <c r="D6601" t="s">
        <v>47937</v>
      </c>
      <c r="E6601">
        <v>0.20613425925925927</v>
      </c>
      <c r="F6601">
        <v>2018</v>
      </c>
      <c r="G6601" s="1" t="s">
        <v>59607</v>
      </c>
      <c r="I6601" t="s">
        <v>48273</v>
      </c>
      <c r="J6601">
        <f t="shared" si="103"/>
        <v>1</v>
      </c>
    </row>
    <row r="6602" spans="1:10" x14ac:dyDescent="0.25">
      <c r="A6602">
        <v>1183</v>
      </c>
      <c r="B6602">
        <v>1182</v>
      </c>
      <c r="C6602">
        <v>31840</v>
      </c>
      <c r="D6602" t="s">
        <v>47938</v>
      </c>
      <c r="E6602">
        <v>0.20613425925925927</v>
      </c>
      <c r="F6602">
        <v>2018</v>
      </c>
      <c r="G6602" s="1" t="s">
        <v>59607</v>
      </c>
      <c r="I6602" t="s">
        <v>48274</v>
      </c>
      <c r="J6602">
        <f t="shared" si="103"/>
        <v>1</v>
      </c>
    </row>
    <row r="6603" spans="1:10" x14ac:dyDescent="0.25">
      <c r="A6603">
        <v>1184</v>
      </c>
      <c r="B6603">
        <v>1184</v>
      </c>
      <c r="C6603">
        <v>31706</v>
      </c>
      <c r="D6603" t="s">
        <v>47939</v>
      </c>
      <c r="E6603">
        <v>0.20614583333333333</v>
      </c>
      <c r="F6603">
        <v>2018</v>
      </c>
      <c r="G6603" s="1" t="s">
        <v>59607</v>
      </c>
      <c r="I6603" t="s">
        <v>48275</v>
      </c>
      <c r="J6603">
        <f t="shared" si="103"/>
        <v>1</v>
      </c>
    </row>
    <row r="6604" spans="1:10" x14ac:dyDescent="0.25">
      <c r="A6604">
        <v>1185</v>
      </c>
      <c r="B6604">
        <v>1184</v>
      </c>
      <c r="C6604">
        <v>31186</v>
      </c>
      <c r="D6604" t="s">
        <v>47940</v>
      </c>
      <c r="E6604">
        <v>0.20614583333333333</v>
      </c>
      <c r="F6604">
        <v>2018</v>
      </c>
      <c r="G6604" s="1" t="s">
        <v>59607</v>
      </c>
      <c r="I6604" t="s">
        <v>48276</v>
      </c>
      <c r="J6604">
        <f t="shared" si="103"/>
        <v>1</v>
      </c>
    </row>
    <row r="6605" spans="1:10" x14ac:dyDescent="0.25">
      <c r="A6605">
        <v>1186</v>
      </c>
      <c r="B6605">
        <v>1186</v>
      </c>
      <c r="C6605">
        <v>31689</v>
      </c>
      <c r="D6605" t="s">
        <v>47941</v>
      </c>
      <c r="E6605">
        <v>0.2061574074074074</v>
      </c>
      <c r="F6605">
        <v>2018</v>
      </c>
      <c r="G6605" s="1" t="s">
        <v>59607</v>
      </c>
      <c r="I6605" t="s">
        <v>48277</v>
      </c>
      <c r="J6605">
        <f t="shared" si="103"/>
        <v>1</v>
      </c>
    </row>
    <row r="6606" spans="1:10" x14ac:dyDescent="0.25">
      <c r="A6606">
        <v>1187</v>
      </c>
      <c r="B6606">
        <v>1187</v>
      </c>
      <c r="C6606">
        <v>31874</v>
      </c>
      <c r="D6606" t="s">
        <v>19705</v>
      </c>
      <c r="E6606">
        <v>0.20631944444444444</v>
      </c>
      <c r="F6606">
        <v>2018</v>
      </c>
      <c r="G6606" s="1" t="s">
        <v>59607</v>
      </c>
      <c r="I6606" t="s">
        <v>48278</v>
      </c>
      <c r="J6606">
        <f t="shared" si="103"/>
        <v>1</v>
      </c>
    </row>
    <row r="6607" spans="1:10" x14ac:dyDescent="0.25">
      <c r="A6607">
        <v>1188</v>
      </c>
      <c r="B6607">
        <v>1188</v>
      </c>
      <c r="C6607">
        <v>33046</v>
      </c>
      <c r="D6607" t="s">
        <v>16171</v>
      </c>
      <c r="E6607">
        <v>0.20637731481481481</v>
      </c>
      <c r="F6607">
        <v>2018</v>
      </c>
      <c r="G6607" s="1" t="s">
        <v>59607</v>
      </c>
      <c r="I6607" t="s">
        <v>48279</v>
      </c>
      <c r="J6607">
        <f t="shared" si="103"/>
        <v>1</v>
      </c>
    </row>
    <row r="6608" spans="1:10" x14ac:dyDescent="0.25">
      <c r="A6608">
        <v>1189</v>
      </c>
      <c r="B6608">
        <v>1189</v>
      </c>
      <c r="C6608">
        <v>32102</v>
      </c>
      <c r="D6608" t="s">
        <v>47942</v>
      </c>
      <c r="E6608">
        <v>0.20640046296296297</v>
      </c>
      <c r="F6608">
        <v>2018</v>
      </c>
      <c r="G6608" s="1" t="s">
        <v>59607</v>
      </c>
      <c r="I6608" t="s">
        <v>48280</v>
      </c>
      <c r="J6608">
        <f t="shared" si="103"/>
        <v>1</v>
      </c>
    </row>
    <row r="6609" spans="1:10" x14ac:dyDescent="0.25">
      <c r="A6609">
        <v>1190</v>
      </c>
      <c r="B6609">
        <v>1190</v>
      </c>
      <c r="C6609">
        <v>31911</v>
      </c>
      <c r="D6609" t="s">
        <v>7050</v>
      </c>
      <c r="E6609">
        <v>0.2064236111111111</v>
      </c>
      <c r="F6609">
        <v>2018</v>
      </c>
      <c r="G6609" s="1" t="s">
        <v>59607</v>
      </c>
      <c r="I6609" t="s">
        <v>3038</v>
      </c>
      <c r="J6609">
        <f t="shared" si="103"/>
        <v>1</v>
      </c>
    </row>
    <row r="6610" spans="1:10" x14ac:dyDescent="0.25">
      <c r="A6610">
        <v>1191</v>
      </c>
      <c r="B6610">
        <v>1191</v>
      </c>
      <c r="C6610">
        <v>32192</v>
      </c>
      <c r="D6610" t="s">
        <v>47943</v>
      </c>
      <c r="E6610">
        <v>0.20644675925925926</v>
      </c>
      <c r="F6610">
        <v>2018</v>
      </c>
      <c r="G6610" s="1" t="s">
        <v>59607</v>
      </c>
      <c r="I6610" t="s">
        <v>48281</v>
      </c>
      <c r="J6610">
        <f t="shared" si="103"/>
        <v>1</v>
      </c>
    </row>
    <row r="6611" spans="1:10" x14ac:dyDescent="0.25">
      <c r="A6611">
        <v>1192</v>
      </c>
      <c r="B6611">
        <v>1192</v>
      </c>
      <c r="C6611">
        <v>30983</v>
      </c>
      <c r="D6611" t="s">
        <v>47944</v>
      </c>
      <c r="E6611">
        <v>0.20649305555555555</v>
      </c>
      <c r="F6611">
        <v>2018</v>
      </c>
      <c r="G6611" s="1" t="s">
        <v>59607</v>
      </c>
      <c r="I6611" t="s">
        <v>21273</v>
      </c>
      <c r="J6611">
        <f t="shared" si="103"/>
        <v>1</v>
      </c>
    </row>
    <row r="6612" spans="1:10" x14ac:dyDescent="0.25">
      <c r="A6612">
        <v>1193</v>
      </c>
      <c r="B6612">
        <v>1193</v>
      </c>
      <c r="C6612">
        <v>30538</v>
      </c>
      <c r="D6612" t="s">
        <v>18690</v>
      </c>
      <c r="E6612">
        <v>0.20655092592592592</v>
      </c>
      <c r="F6612">
        <v>2018</v>
      </c>
      <c r="G6612" s="1" t="s">
        <v>59607</v>
      </c>
      <c r="I6612" t="s">
        <v>48282</v>
      </c>
      <c r="J6612">
        <f t="shared" si="103"/>
        <v>1</v>
      </c>
    </row>
    <row r="6613" spans="1:10" x14ac:dyDescent="0.25">
      <c r="A6613">
        <v>1194</v>
      </c>
      <c r="B6613">
        <v>1194</v>
      </c>
      <c r="C6613">
        <v>31673</v>
      </c>
      <c r="D6613" t="s">
        <v>47945</v>
      </c>
      <c r="E6613">
        <v>0.20656250000000001</v>
      </c>
      <c r="F6613">
        <v>2018</v>
      </c>
      <c r="G6613" s="1" t="s">
        <v>59607</v>
      </c>
      <c r="I6613" t="s">
        <v>48283</v>
      </c>
      <c r="J6613">
        <f t="shared" si="103"/>
        <v>1</v>
      </c>
    </row>
    <row r="6614" spans="1:10" x14ac:dyDescent="0.25">
      <c r="A6614">
        <v>1195</v>
      </c>
      <c r="B6614">
        <v>1195</v>
      </c>
      <c r="C6614">
        <v>31961</v>
      </c>
      <c r="D6614" t="s">
        <v>47946</v>
      </c>
      <c r="E6614">
        <v>0.20670138888888889</v>
      </c>
      <c r="F6614">
        <v>2018</v>
      </c>
      <c r="G6614" s="1" t="s">
        <v>59607</v>
      </c>
      <c r="I6614" t="s">
        <v>48284</v>
      </c>
      <c r="J6614">
        <f t="shared" si="103"/>
        <v>1</v>
      </c>
    </row>
    <row r="6615" spans="1:10" x14ac:dyDescent="0.25">
      <c r="A6615">
        <v>1196</v>
      </c>
      <c r="B6615">
        <v>1196</v>
      </c>
      <c r="C6615">
        <v>32017</v>
      </c>
      <c r="D6615" t="s">
        <v>47947</v>
      </c>
      <c r="E6615">
        <v>0.20672453703703703</v>
      </c>
      <c r="F6615">
        <v>2018</v>
      </c>
      <c r="G6615" s="1" t="s">
        <v>59607</v>
      </c>
      <c r="I6615" t="s">
        <v>30876</v>
      </c>
      <c r="J6615">
        <f t="shared" si="103"/>
        <v>1</v>
      </c>
    </row>
    <row r="6616" spans="1:10" x14ac:dyDescent="0.25">
      <c r="A6616">
        <v>1197</v>
      </c>
      <c r="B6616">
        <v>1197</v>
      </c>
      <c r="C6616">
        <v>32041</v>
      </c>
      <c r="D6616" t="s">
        <v>47948</v>
      </c>
      <c r="E6616">
        <v>0.20673611111111112</v>
      </c>
      <c r="F6616">
        <v>2018</v>
      </c>
      <c r="G6616" s="1" t="s">
        <v>59607</v>
      </c>
      <c r="I6616" t="s">
        <v>48285</v>
      </c>
      <c r="J6616">
        <f t="shared" si="103"/>
        <v>1</v>
      </c>
    </row>
    <row r="6617" spans="1:10" x14ac:dyDescent="0.25">
      <c r="A6617">
        <v>1198</v>
      </c>
      <c r="B6617">
        <v>1198</v>
      </c>
      <c r="C6617">
        <v>32157</v>
      </c>
      <c r="D6617" t="s">
        <v>47949</v>
      </c>
      <c r="E6617">
        <v>0.20675925925925925</v>
      </c>
      <c r="F6617">
        <v>2018</v>
      </c>
      <c r="G6617" s="1" t="s">
        <v>59607</v>
      </c>
      <c r="I6617" t="s">
        <v>48286</v>
      </c>
      <c r="J6617">
        <f t="shared" si="103"/>
        <v>1</v>
      </c>
    </row>
    <row r="6618" spans="1:10" x14ac:dyDescent="0.25">
      <c r="A6618">
        <v>1199</v>
      </c>
      <c r="B6618">
        <v>1199</v>
      </c>
      <c r="C6618">
        <v>31526</v>
      </c>
      <c r="D6618" t="s">
        <v>47950</v>
      </c>
      <c r="E6618">
        <v>0.206875</v>
      </c>
      <c r="F6618">
        <v>2018</v>
      </c>
      <c r="G6618" s="1" t="s">
        <v>59607</v>
      </c>
      <c r="I6618" t="s">
        <v>48287</v>
      </c>
      <c r="J6618">
        <f t="shared" si="103"/>
        <v>1</v>
      </c>
    </row>
    <row r="6619" spans="1:10" x14ac:dyDescent="0.25">
      <c r="A6619">
        <v>1200</v>
      </c>
      <c r="B6619">
        <v>1200</v>
      </c>
      <c r="C6619">
        <v>31893</v>
      </c>
      <c r="D6619" t="s">
        <v>47951</v>
      </c>
      <c r="E6619">
        <v>0.20688657407407407</v>
      </c>
      <c r="F6619">
        <v>2018</v>
      </c>
      <c r="G6619" s="1" t="s">
        <v>59607</v>
      </c>
      <c r="I6619" t="s">
        <v>48288</v>
      </c>
      <c r="J6619">
        <f t="shared" si="103"/>
        <v>1</v>
      </c>
    </row>
    <row r="6620" spans="1:10" x14ac:dyDescent="0.25">
      <c r="A6620">
        <v>1201</v>
      </c>
      <c r="B6620">
        <v>1201</v>
      </c>
      <c r="C6620">
        <v>31644</v>
      </c>
      <c r="D6620" t="s">
        <v>47952</v>
      </c>
      <c r="E6620">
        <v>0.2069212962962963</v>
      </c>
      <c r="F6620">
        <v>2018</v>
      </c>
      <c r="G6620" s="1" t="s">
        <v>59607</v>
      </c>
      <c r="I6620" t="s">
        <v>48289</v>
      </c>
      <c r="J6620">
        <f t="shared" si="103"/>
        <v>1</v>
      </c>
    </row>
    <row r="6621" spans="1:10" x14ac:dyDescent="0.25">
      <c r="A6621">
        <v>1202</v>
      </c>
      <c r="B6621">
        <v>1202</v>
      </c>
      <c r="C6621">
        <v>31114</v>
      </c>
      <c r="D6621" t="s">
        <v>47953</v>
      </c>
      <c r="E6621">
        <v>0.20709490740740741</v>
      </c>
      <c r="F6621">
        <v>2018</v>
      </c>
      <c r="G6621" s="1" t="s">
        <v>59607</v>
      </c>
      <c r="I6621" t="s">
        <v>48290</v>
      </c>
      <c r="J6621">
        <f t="shared" si="103"/>
        <v>1</v>
      </c>
    </row>
    <row r="6622" spans="1:10" x14ac:dyDescent="0.25">
      <c r="A6622">
        <v>1203</v>
      </c>
      <c r="B6622">
        <v>1203</v>
      </c>
      <c r="C6622">
        <v>31127</v>
      </c>
      <c r="D6622" t="s">
        <v>36016</v>
      </c>
      <c r="E6622">
        <v>0.20716435185185186</v>
      </c>
      <c r="F6622">
        <v>2018</v>
      </c>
      <c r="G6622" s="1" t="s">
        <v>59607</v>
      </c>
      <c r="I6622" t="s">
        <v>48291</v>
      </c>
      <c r="J6622">
        <f t="shared" si="103"/>
        <v>1</v>
      </c>
    </row>
    <row r="6623" spans="1:10" x14ac:dyDescent="0.25">
      <c r="A6623">
        <v>1204</v>
      </c>
      <c r="B6623">
        <v>1204</v>
      </c>
      <c r="C6623">
        <v>33572</v>
      </c>
      <c r="D6623" t="s">
        <v>47954</v>
      </c>
      <c r="E6623">
        <v>0.20717592592592593</v>
      </c>
      <c r="F6623">
        <v>2018</v>
      </c>
      <c r="G6623" s="1" t="s">
        <v>59607</v>
      </c>
      <c r="I6623" t="s">
        <v>48292</v>
      </c>
      <c r="J6623">
        <f t="shared" si="103"/>
        <v>1</v>
      </c>
    </row>
    <row r="6624" spans="1:10" x14ac:dyDescent="0.25">
      <c r="A6624">
        <v>1205</v>
      </c>
      <c r="B6624">
        <v>1205</v>
      </c>
      <c r="C6624">
        <v>30477</v>
      </c>
      <c r="D6624" t="s">
        <v>47955</v>
      </c>
      <c r="E6624">
        <v>0.2071875</v>
      </c>
      <c r="F6624">
        <v>2018</v>
      </c>
      <c r="G6624" s="1" t="s">
        <v>59607</v>
      </c>
      <c r="I6624" t="s">
        <v>48293</v>
      </c>
      <c r="J6624">
        <f t="shared" si="103"/>
        <v>1</v>
      </c>
    </row>
    <row r="6625" spans="1:10" x14ac:dyDescent="0.25">
      <c r="A6625">
        <v>1206</v>
      </c>
      <c r="B6625">
        <v>1206</v>
      </c>
      <c r="C6625">
        <v>32068</v>
      </c>
      <c r="D6625" t="s">
        <v>47956</v>
      </c>
      <c r="E6625">
        <v>0.20736111111111111</v>
      </c>
      <c r="F6625">
        <v>2018</v>
      </c>
      <c r="G6625" s="1" t="s">
        <v>59607</v>
      </c>
      <c r="I6625" t="s">
        <v>48294</v>
      </c>
      <c r="J6625">
        <f t="shared" si="103"/>
        <v>1</v>
      </c>
    </row>
    <row r="6626" spans="1:10" x14ac:dyDescent="0.25">
      <c r="A6626">
        <v>1207</v>
      </c>
      <c r="B6626">
        <v>1206</v>
      </c>
      <c r="C6626">
        <v>33552</v>
      </c>
      <c r="D6626" t="s">
        <v>47957</v>
      </c>
      <c r="E6626">
        <v>0.20736111111111111</v>
      </c>
      <c r="F6626">
        <v>2018</v>
      </c>
      <c r="G6626" s="1" t="s">
        <v>59607</v>
      </c>
      <c r="I6626" t="s">
        <v>48295</v>
      </c>
      <c r="J6626">
        <f t="shared" si="103"/>
        <v>1</v>
      </c>
    </row>
    <row r="6627" spans="1:10" x14ac:dyDescent="0.25">
      <c r="A6627">
        <v>1208</v>
      </c>
      <c r="B6627">
        <v>1208</v>
      </c>
      <c r="C6627">
        <v>30235</v>
      </c>
      <c r="D6627" t="s">
        <v>19275</v>
      </c>
      <c r="E6627">
        <v>0.20738425925925927</v>
      </c>
      <c r="F6627">
        <v>2018</v>
      </c>
      <c r="G6627" s="1" t="s">
        <v>59607</v>
      </c>
      <c r="I6627" t="s">
        <v>48296</v>
      </c>
      <c r="J6627">
        <f t="shared" si="103"/>
        <v>1</v>
      </c>
    </row>
    <row r="6628" spans="1:10" x14ac:dyDescent="0.25">
      <c r="A6628">
        <v>1209</v>
      </c>
      <c r="B6628">
        <v>1209</v>
      </c>
      <c r="C6628">
        <v>33679</v>
      </c>
      <c r="D6628" t="s">
        <v>47958</v>
      </c>
      <c r="E6628">
        <v>0.20744212962962963</v>
      </c>
      <c r="F6628">
        <v>2018</v>
      </c>
      <c r="G6628" s="1" t="s">
        <v>59607</v>
      </c>
      <c r="I6628" t="s">
        <v>48297</v>
      </c>
      <c r="J6628">
        <f t="shared" si="103"/>
        <v>1</v>
      </c>
    </row>
    <row r="6629" spans="1:10" x14ac:dyDescent="0.25">
      <c r="A6629">
        <v>1210</v>
      </c>
      <c r="B6629">
        <v>1210</v>
      </c>
      <c r="C6629">
        <v>32313</v>
      </c>
      <c r="D6629" t="s">
        <v>47959</v>
      </c>
      <c r="E6629">
        <v>0.20749999999999999</v>
      </c>
      <c r="F6629">
        <v>2018</v>
      </c>
      <c r="G6629" s="1" t="s">
        <v>59607</v>
      </c>
      <c r="I6629" t="s">
        <v>8361</v>
      </c>
      <c r="J6629">
        <f t="shared" si="103"/>
        <v>1</v>
      </c>
    </row>
    <row r="6630" spans="1:10" x14ac:dyDescent="0.25">
      <c r="A6630">
        <v>1211</v>
      </c>
      <c r="B6630">
        <v>1210</v>
      </c>
      <c r="C6630">
        <v>32900</v>
      </c>
      <c r="D6630" t="s">
        <v>47960</v>
      </c>
      <c r="E6630">
        <v>0.20749999999999999</v>
      </c>
      <c r="F6630">
        <v>2018</v>
      </c>
      <c r="G6630" s="1" t="s">
        <v>59607</v>
      </c>
      <c r="I6630" t="s">
        <v>48298</v>
      </c>
      <c r="J6630">
        <f t="shared" si="103"/>
        <v>1</v>
      </c>
    </row>
    <row r="6631" spans="1:10" x14ac:dyDescent="0.25">
      <c r="A6631">
        <v>1212</v>
      </c>
      <c r="B6631">
        <v>1212</v>
      </c>
      <c r="C6631">
        <v>33525</v>
      </c>
      <c r="D6631" t="s">
        <v>47961</v>
      </c>
      <c r="E6631">
        <v>0.20753472222222222</v>
      </c>
      <c r="F6631">
        <v>2018</v>
      </c>
      <c r="G6631" s="1" t="s">
        <v>59607</v>
      </c>
      <c r="I6631" t="s">
        <v>22321</v>
      </c>
      <c r="J6631">
        <f t="shared" si="103"/>
        <v>1</v>
      </c>
    </row>
    <row r="6632" spans="1:10" x14ac:dyDescent="0.25">
      <c r="A6632">
        <v>1213</v>
      </c>
      <c r="B6632">
        <v>1213</v>
      </c>
      <c r="C6632">
        <v>30547</v>
      </c>
      <c r="D6632" t="s">
        <v>47962</v>
      </c>
      <c r="E6632">
        <v>0.20756944444444445</v>
      </c>
      <c r="F6632">
        <v>2018</v>
      </c>
      <c r="G6632" s="1" t="s">
        <v>59607</v>
      </c>
      <c r="I6632" t="s">
        <v>48299</v>
      </c>
      <c r="J6632">
        <f t="shared" si="103"/>
        <v>1</v>
      </c>
    </row>
    <row r="6633" spans="1:10" x14ac:dyDescent="0.25">
      <c r="A6633">
        <v>1214</v>
      </c>
      <c r="B6633">
        <v>1214</v>
      </c>
      <c r="C6633">
        <v>31450</v>
      </c>
      <c r="D6633" t="s">
        <v>839</v>
      </c>
      <c r="E6633">
        <v>0.20760416666666667</v>
      </c>
      <c r="F6633">
        <v>2018</v>
      </c>
      <c r="G6633" s="1" t="s">
        <v>59607</v>
      </c>
      <c r="I6633" t="s">
        <v>48300</v>
      </c>
      <c r="J6633">
        <f t="shared" si="103"/>
        <v>1</v>
      </c>
    </row>
    <row r="6634" spans="1:10" x14ac:dyDescent="0.25">
      <c r="A6634">
        <v>1215</v>
      </c>
      <c r="B6634">
        <v>1215</v>
      </c>
      <c r="C6634">
        <v>31003</v>
      </c>
      <c r="D6634" t="s">
        <v>47963</v>
      </c>
      <c r="E6634">
        <v>0.20769675925925926</v>
      </c>
      <c r="F6634">
        <v>2018</v>
      </c>
      <c r="G6634" s="1" t="s">
        <v>59607</v>
      </c>
      <c r="I6634" t="s">
        <v>12650</v>
      </c>
      <c r="J6634">
        <f t="shared" si="103"/>
        <v>1</v>
      </c>
    </row>
    <row r="6635" spans="1:10" x14ac:dyDescent="0.25">
      <c r="A6635">
        <v>1216</v>
      </c>
      <c r="B6635">
        <v>1216</v>
      </c>
      <c r="C6635">
        <v>31858</v>
      </c>
      <c r="D6635" t="s">
        <v>47964</v>
      </c>
      <c r="E6635">
        <v>0.20789351851851851</v>
      </c>
      <c r="F6635">
        <v>2018</v>
      </c>
      <c r="G6635" s="1" t="s">
        <v>59607</v>
      </c>
      <c r="I6635" t="s">
        <v>48301</v>
      </c>
      <c r="J6635">
        <f t="shared" si="103"/>
        <v>1</v>
      </c>
    </row>
    <row r="6636" spans="1:10" x14ac:dyDescent="0.25">
      <c r="A6636">
        <v>1217</v>
      </c>
      <c r="B6636">
        <v>1217</v>
      </c>
      <c r="C6636">
        <v>32740</v>
      </c>
      <c r="D6636" t="s">
        <v>47965</v>
      </c>
      <c r="E6636">
        <v>0.20792824074074073</v>
      </c>
      <c r="F6636">
        <v>2018</v>
      </c>
      <c r="G6636" s="1" t="s">
        <v>59607</v>
      </c>
      <c r="I6636" t="s">
        <v>48302</v>
      </c>
      <c r="J6636">
        <f t="shared" si="103"/>
        <v>1</v>
      </c>
    </row>
    <row r="6637" spans="1:10" x14ac:dyDescent="0.25">
      <c r="A6637">
        <v>1218</v>
      </c>
      <c r="B6637">
        <v>1217</v>
      </c>
      <c r="C6637">
        <v>32106</v>
      </c>
      <c r="D6637" t="s">
        <v>47966</v>
      </c>
      <c r="E6637">
        <v>0.20792824074074073</v>
      </c>
      <c r="F6637">
        <v>2018</v>
      </c>
      <c r="G6637" s="1" t="s">
        <v>59607</v>
      </c>
      <c r="I6637" t="s">
        <v>48303</v>
      </c>
      <c r="J6637">
        <f t="shared" si="103"/>
        <v>1</v>
      </c>
    </row>
    <row r="6638" spans="1:10" x14ac:dyDescent="0.25">
      <c r="A6638">
        <v>1219</v>
      </c>
      <c r="B6638">
        <v>1219</v>
      </c>
      <c r="C6638">
        <v>31898</v>
      </c>
      <c r="D6638" t="s">
        <v>47967</v>
      </c>
      <c r="E6638">
        <v>0.20795138888888889</v>
      </c>
      <c r="F6638">
        <v>2018</v>
      </c>
      <c r="G6638" s="1" t="s">
        <v>59607</v>
      </c>
      <c r="I6638" t="s">
        <v>48304</v>
      </c>
      <c r="J6638">
        <f t="shared" si="103"/>
        <v>1</v>
      </c>
    </row>
    <row r="6639" spans="1:10" x14ac:dyDescent="0.25">
      <c r="A6639">
        <v>1220</v>
      </c>
      <c r="B6639">
        <v>1220</v>
      </c>
      <c r="C6639">
        <v>33503</v>
      </c>
      <c r="D6639" t="s">
        <v>8998</v>
      </c>
      <c r="E6639">
        <v>0.20799768518518519</v>
      </c>
      <c r="F6639">
        <v>2018</v>
      </c>
      <c r="G6639" s="1" t="s">
        <v>59607</v>
      </c>
      <c r="I6639" t="s">
        <v>48305</v>
      </c>
      <c r="J6639">
        <f t="shared" si="103"/>
        <v>1</v>
      </c>
    </row>
    <row r="6640" spans="1:10" x14ac:dyDescent="0.25">
      <c r="A6640">
        <v>1221</v>
      </c>
      <c r="B6640">
        <v>1221</v>
      </c>
      <c r="C6640">
        <v>31582</v>
      </c>
      <c r="D6640" t="s">
        <v>11497</v>
      </c>
      <c r="E6640">
        <v>0.20804398148148148</v>
      </c>
      <c r="F6640">
        <v>2018</v>
      </c>
      <c r="G6640" s="1" t="s">
        <v>59607</v>
      </c>
      <c r="I6640" t="s">
        <v>48306</v>
      </c>
      <c r="J6640">
        <f t="shared" si="103"/>
        <v>1</v>
      </c>
    </row>
    <row r="6641" spans="1:10" x14ac:dyDescent="0.25">
      <c r="A6641">
        <v>1222</v>
      </c>
      <c r="B6641">
        <v>1222</v>
      </c>
      <c r="C6641">
        <v>33678</v>
      </c>
      <c r="D6641" t="s">
        <v>47968</v>
      </c>
      <c r="E6641">
        <v>0.20806712962962962</v>
      </c>
      <c r="F6641">
        <v>2018</v>
      </c>
      <c r="G6641" s="1" t="s">
        <v>59607</v>
      </c>
      <c r="I6641" t="s">
        <v>48307</v>
      </c>
      <c r="J6641">
        <f t="shared" si="103"/>
        <v>1</v>
      </c>
    </row>
    <row r="6642" spans="1:10" x14ac:dyDescent="0.25">
      <c r="A6642">
        <v>1223</v>
      </c>
      <c r="B6642">
        <v>1222</v>
      </c>
      <c r="C6642">
        <v>33229</v>
      </c>
      <c r="D6642" t="s">
        <v>47969</v>
      </c>
      <c r="E6642">
        <v>0.20806712962962962</v>
      </c>
      <c r="F6642">
        <v>2018</v>
      </c>
      <c r="G6642" s="1" t="s">
        <v>59607</v>
      </c>
      <c r="I6642" t="s">
        <v>48308</v>
      </c>
      <c r="J6642">
        <f t="shared" si="103"/>
        <v>1</v>
      </c>
    </row>
    <row r="6643" spans="1:10" x14ac:dyDescent="0.25">
      <c r="A6643">
        <v>1224</v>
      </c>
      <c r="B6643">
        <v>1224</v>
      </c>
      <c r="C6643">
        <v>32045</v>
      </c>
      <c r="D6643" t="s">
        <v>47970</v>
      </c>
      <c r="E6643">
        <v>0.208125</v>
      </c>
      <c r="F6643">
        <v>2018</v>
      </c>
      <c r="G6643" s="1" t="s">
        <v>59607</v>
      </c>
      <c r="I6643" t="s">
        <v>7789</v>
      </c>
      <c r="J6643">
        <f t="shared" si="103"/>
        <v>1</v>
      </c>
    </row>
    <row r="6644" spans="1:10" x14ac:dyDescent="0.25">
      <c r="A6644">
        <v>1225</v>
      </c>
      <c r="B6644">
        <v>1225</v>
      </c>
      <c r="C6644">
        <v>33484</v>
      </c>
      <c r="D6644" t="s">
        <v>7174</v>
      </c>
      <c r="E6644">
        <v>0.20818287037037037</v>
      </c>
      <c r="F6644">
        <v>2018</v>
      </c>
      <c r="G6644" s="1" t="s">
        <v>59607</v>
      </c>
      <c r="I6644" t="s">
        <v>48309</v>
      </c>
      <c r="J6644">
        <f t="shared" si="103"/>
        <v>1</v>
      </c>
    </row>
    <row r="6645" spans="1:10" x14ac:dyDescent="0.25">
      <c r="A6645">
        <v>1226</v>
      </c>
      <c r="B6645">
        <v>1226</v>
      </c>
      <c r="C6645">
        <v>32712</v>
      </c>
      <c r="D6645" t="s">
        <v>47971</v>
      </c>
      <c r="E6645">
        <v>0.20826388888888889</v>
      </c>
      <c r="F6645">
        <v>2018</v>
      </c>
      <c r="G6645" s="1" t="s">
        <v>59607</v>
      </c>
      <c r="I6645" t="s">
        <v>48310</v>
      </c>
      <c r="J6645">
        <f t="shared" si="103"/>
        <v>1</v>
      </c>
    </row>
    <row r="6646" spans="1:10" x14ac:dyDescent="0.25">
      <c r="A6646">
        <v>1227</v>
      </c>
      <c r="B6646">
        <v>1226</v>
      </c>
      <c r="C6646">
        <v>33499</v>
      </c>
      <c r="D6646" t="s">
        <v>35286</v>
      </c>
      <c r="E6646">
        <v>0.20826388888888889</v>
      </c>
      <c r="F6646">
        <v>2018</v>
      </c>
      <c r="G6646" s="1" t="s">
        <v>59607</v>
      </c>
      <c r="I6646" t="s">
        <v>48311</v>
      </c>
      <c r="J6646">
        <f t="shared" si="103"/>
        <v>1</v>
      </c>
    </row>
    <row r="6647" spans="1:10" x14ac:dyDescent="0.25">
      <c r="A6647">
        <v>1228</v>
      </c>
      <c r="B6647">
        <v>1228</v>
      </c>
      <c r="C6647">
        <v>32188</v>
      </c>
      <c r="D6647" t="s">
        <v>47972</v>
      </c>
      <c r="E6647">
        <v>0.20833333333333334</v>
      </c>
      <c r="F6647">
        <v>2018</v>
      </c>
      <c r="G6647" s="1" t="s">
        <v>59607</v>
      </c>
      <c r="I6647" t="s">
        <v>48312</v>
      </c>
      <c r="J6647">
        <f t="shared" si="103"/>
        <v>1</v>
      </c>
    </row>
    <row r="6648" spans="1:10" x14ac:dyDescent="0.25">
      <c r="A6648">
        <v>1229</v>
      </c>
      <c r="B6648">
        <v>1229</v>
      </c>
      <c r="C6648">
        <v>33417</v>
      </c>
      <c r="D6648" t="s">
        <v>47973</v>
      </c>
      <c r="E6648">
        <v>0.20834490740740741</v>
      </c>
      <c r="F6648">
        <v>2018</v>
      </c>
      <c r="G6648" s="1" t="s">
        <v>59607</v>
      </c>
      <c r="I6648" t="s">
        <v>48313</v>
      </c>
      <c r="J6648">
        <f t="shared" si="103"/>
        <v>1</v>
      </c>
    </row>
    <row r="6649" spans="1:10" x14ac:dyDescent="0.25">
      <c r="A6649">
        <v>1230</v>
      </c>
      <c r="B6649">
        <v>1230</v>
      </c>
      <c r="C6649">
        <v>31680</v>
      </c>
      <c r="D6649" t="s">
        <v>47974</v>
      </c>
      <c r="E6649">
        <v>0.20835648148148148</v>
      </c>
      <c r="F6649">
        <v>2018</v>
      </c>
      <c r="G6649" s="1" t="s">
        <v>59607</v>
      </c>
      <c r="I6649" t="s">
        <v>48314</v>
      </c>
      <c r="J6649">
        <f t="shared" si="103"/>
        <v>1</v>
      </c>
    </row>
    <row r="6650" spans="1:10" x14ac:dyDescent="0.25">
      <c r="A6650">
        <v>1231</v>
      </c>
      <c r="B6650">
        <v>1231</v>
      </c>
      <c r="C6650">
        <v>30934</v>
      </c>
      <c r="D6650" t="s">
        <v>18701</v>
      </c>
      <c r="E6650">
        <v>0.20837962962962964</v>
      </c>
      <c r="F6650">
        <v>2018</v>
      </c>
      <c r="G6650" s="1" t="s">
        <v>59607</v>
      </c>
      <c r="I6650" t="s">
        <v>48315</v>
      </c>
      <c r="J6650">
        <f t="shared" si="103"/>
        <v>1</v>
      </c>
    </row>
    <row r="6651" spans="1:10" x14ac:dyDescent="0.25">
      <c r="A6651">
        <v>1232</v>
      </c>
      <c r="B6651">
        <v>1232</v>
      </c>
      <c r="C6651">
        <v>33108</v>
      </c>
      <c r="D6651" t="s">
        <v>47975</v>
      </c>
      <c r="E6651">
        <v>0.20848379629629629</v>
      </c>
      <c r="F6651">
        <v>2018</v>
      </c>
      <c r="G6651" s="1" t="s">
        <v>59607</v>
      </c>
      <c r="I6651" t="s">
        <v>4625</v>
      </c>
      <c r="J6651">
        <f t="shared" si="103"/>
        <v>1</v>
      </c>
    </row>
    <row r="6652" spans="1:10" x14ac:dyDescent="0.25">
      <c r="A6652">
        <v>1233</v>
      </c>
      <c r="B6652">
        <v>1233</v>
      </c>
      <c r="C6652">
        <v>31385</v>
      </c>
      <c r="D6652" t="s">
        <v>47976</v>
      </c>
      <c r="E6652">
        <v>0.20849537037037036</v>
      </c>
      <c r="F6652">
        <v>2018</v>
      </c>
      <c r="G6652" s="1" t="s">
        <v>59607</v>
      </c>
      <c r="I6652" t="s">
        <v>48316</v>
      </c>
      <c r="J6652">
        <f t="shared" si="103"/>
        <v>1</v>
      </c>
    </row>
    <row r="6653" spans="1:10" x14ac:dyDescent="0.25">
      <c r="A6653">
        <v>1234</v>
      </c>
      <c r="B6653">
        <v>1234</v>
      </c>
      <c r="C6653">
        <v>31063</v>
      </c>
      <c r="D6653" t="s">
        <v>47977</v>
      </c>
      <c r="E6653">
        <v>0.20850694444444445</v>
      </c>
      <c r="F6653">
        <v>2018</v>
      </c>
      <c r="G6653" s="1" t="s">
        <v>59607</v>
      </c>
      <c r="I6653" t="s">
        <v>48317</v>
      </c>
      <c r="J6653">
        <f t="shared" si="103"/>
        <v>1</v>
      </c>
    </row>
    <row r="6654" spans="1:10" x14ac:dyDescent="0.25">
      <c r="A6654">
        <v>1235</v>
      </c>
      <c r="B6654">
        <v>1235</v>
      </c>
      <c r="C6654">
        <v>32239</v>
      </c>
      <c r="D6654" t="s">
        <v>47978</v>
      </c>
      <c r="E6654">
        <v>0.20858796296296298</v>
      </c>
      <c r="F6654">
        <v>2018</v>
      </c>
      <c r="G6654" s="1" t="s">
        <v>59607</v>
      </c>
      <c r="I6654" t="s">
        <v>48318</v>
      </c>
      <c r="J6654">
        <f t="shared" si="103"/>
        <v>1</v>
      </c>
    </row>
    <row r="6655" spans="1:10" x14ac:dyDescent="0.25">
      <c r="A6655">
        <v>1236</v>
      </c>
      <c r="B6655">
        <v>1236</v>
      </c>
      <c r="C6655">
        <v>33709</v>
      </c>
      <c r="D6655" t="s">
        <v>47979</v>
      </c>
      <c r="E6655">
        <v>0.20861111111111111</v>
      </c>
      <c r="F6655">
        <v>2018</v>
      </c>
      <c r="G6655" s="1" t="s">
        <v>59607</v>
      </c>
      <c r="I6655" t="s">
        <v>48319</v>
      </c>
      <c r="J6655">
        <f t="shared" si="103"/>
        <v>1</v>
      </c>
    </row>
    <row r="6656" spans="1:10" x14ac:dyDescent="0.25">
      <c r="A6656">
        <v>1237</v>
      </c>
      <c r="B6656">
        <v>1237</v>
      </c>
      <c r="C6656">
        <v>32281</v>
      </c>
      <c r="D6656" t="s">
        <v>47980</v>
      </c>
      <c r="E6656">
        <v>0.20868055555555556</v>
      </c>
      <c r="F6656">
        <v>2018</v>
      </c>
      <c r="G6656" s="1" t="s">
        <v>59607</v>
      </c>
      <c r="I6656" t="s">
        <v>27919</v>
      </c>
      <c r="J6656">
        <f t="shared" si="103"/>
        <v>1</v>
      </c>
    </row>
    <row r="6657" spans="1:10" x14ac:dyDescent="0.25">
      <c r="A6657">
        <v>1238</v>
      </c>
      <c r="B6657">
        <v>1238</v>
      </c>
      <c r="C6657">
        <v>33580</v>
      </c>
      <c r="D6657" t="s">
        <v>47981</v>
      </c>
      <c r="E6657">
        <v>0.20871527777777779</v>
      </c>
      <c r="F6657">
        <v>2018</v>
      </c>
      <c r="G6657" s="1" t="s">
        <v>59607</v>
      </c>
      <c r="I6657" t="s">
        <v>28805</v>
      </c>
      <c r="J6657">
        <f t="shared" ref="J6657:J6720" si="104">COUNTIF($D$2:$D$9542, I6657)</f>
        <v>1</v>
      </c>
    </row>
    <row r="6658" spans="1:10" x14ac:dyDescent="0.25">
      <c r="A6658">
        <v>1239</v>
      </c>
      <c r="B6658">
        <v>1239</v>
      </c>
      <c r="C6658">
        <v>31722</v>
      </c>
      <c r="D6658" t="s">
        <v>19704</v>
      </c>
      <c r="E6658">
        <v>0.20872685185185186</v>
      </c>
      <c r="F6658">
        <v>2018</v>
      </c>
      <c r="G6658" s="1" t="s">
        <v>59607</v>
      </c>
      <c r="I6658" t="s">
        <v>48320</v>
      </c>
      <c r="J6658">
        <f t="shared" si="104"/>
        <v>1</v>
      </c>
    </row>
    <row r="6659" spans="1:10" x14ac:dyDescent="0.25">
      <c r="A6659">
        <v>1240</v>
      </c>
      <c r="B6659">
        <v>1240</v>
      </c>
      <c r="C6659">
        <v>31162</v>
      </c>
      <c r="D6659" t="s">
        <v>47982</v>
      </c>
      <c r="E6659">
        <v>0.20876157407407409</v>
      </c>
      <c r="F6659">
        <v>2018</v>
      </c>
      <c r="G6659" s="1" t="s">
        <v>59607</v>
      </c>
      <c r="I6659" t="s">
        <v>20837</v>
      </c>
      <c r="J6659">
        <f t="shared" si="104"/>
        <v>1</v>
      </c>
    </row>
    <row r="6660" spans="1:10" x14ac:dyDescent="0.25">
      <c r="A6660">
        <v>1241</v>
      </c>
      <c r="B6660">
        <v>1241</v>
      </c>
      <c r="C6660">
        <v>31915</v>
      </c>
      <c r="D6660" t="s">
        <v>47983</v>
      </c>
      <c r="E6660">
        <v>0.20878472222222222</v>
      </c>
      <c r="F6660">
        <v>2018</v>
      </c>
      <c r="G6660" s="1" t="s">
        <v>59607</v>
      </c>
      <c r="I6660" t="s">
        <v>4726</v>
      </c>
      <c r="J6660">
        <f t="shared" si="104"/>
        <v>1</v>
      </c>
    </row>
    <row r="6661" spans="1:10" x14ac:dyDescent="0.25">
      <c r="A6661">
        <v>1242</v>
      </c>
      <c r="B6661">
        <v>1241</v>
      </c>
      <c r="C6661">
        <v>31558</v>
      </c>
      <c r="D6661" t="s">
        <v>47984</v>
      </c>
      <c r="E6661">
        <v>0.20878472222222222</v>
      </c>
      <c r="F6661">
        <v>2018</v>
      </c>
      <c r="G6661" s="1" t="s">
        <v>59607</v>
      </c>
      <c r="I6661" t="s">
        <v>48321</v>
      </c>
      <c r="J6661">
        <f t="shared" si="104"/>
        <v>1</v>
      </c>
    </row>
    <row r="6662" spans="1:10" x14ac:dyDescent="0.25">
      <c r="A6662">
        <v>1243</v>
      </c>
      <c r="B6662">
        <v>1243</v>
      </c>
      <c r="C6662">
        <v>31571</v>
      </c>
      <c r="D6662" t="s">
        <v>47985</v>
      </c>
      <c r="E6662">
        <v>0.20890046296296297</v>
      </c>
      <c r="F6662">
        <v>2018</v>
      </c>
      <c r="G6662" s="1" t="s">
        <v>59607</v>
      </c>
      <c r="I6662" t="s">
        <v>48322</v>
      </c>
      <c r="J6662">
        <f t="shared" si="104"/>
        <v>1</v>
      </c>
    </row>
    <row r="6663" spans="1:10" x14ac:dyDescent="0.25">
      <c r="A6663">
        <v>1244</v>
      </c>
      <c r="B6663">
        <v>1244</v>
      </c>
      <c r="C6663">
        <v>33004</v>
      </c>
      <c r="D6663" t="s">
        <v>19768</v>
      </c>
      <c r="E6663">
        <v>0.20902777777777778</v>
      </c>
      <c r="F6663">
        <v>2018</v>
      </c>
      <c r="G6663" s="1" t="s">
        <v>59607</v>
      </c>
      <c r="I6663" t="s">
        <v>48323</v>
      </c>
      <c r="J6663">
        <f t="shared" si="104"/>
        <v>1</v>
      </c>
    </row>
    <row r="6664" spans="1:10" x14ac:dyDescent="0.25">
      <c r="A6664">
        <v>1245</v>
      </c>
      <c r="B6664">
        <v>1245</v>
      </c>
      <c r="C6664">
        <v>33588</v>
      </c>
      <c r="D6664" t="s">
        <v>47986</v>
      </c>
      <c r="E6664">
        <v>0.20903935185185185</v>
      </c>
      <c r="F6664">
        <v>2018</v>
      </c>
      <c r="G6664" s="1" t="s">
        <v>59607</v>
      </c>
      <c r="I6664" t="s">
        <v>48325</v>
      </c>
      <c r="J6664">
        <f t="shared" si="104"/>
        <v>1</v>
      </c>
    </row>
    <row r="6665" spans="1:10" x14ac:dyDescent="0.25">
      <c r="A6665">
        <v>1246</v>
      </c>
      <c r="B6665">
        <v>1246</v>
      </c>
      <c r="C6665">
        <v>30984</v>
      </c>
      <c r="D6665" t="s">
        <v>47987</v>
      </c>
      <c r="E6665">
        <v>0.20906250000000001</v>
      </c>
      <c r="F6665">
        <v>2018</v>
      </c>
      <c r="G6665" s="1" t="s">
        <v>59607</v>
      </c>
      <c r="I6665" t="s">
        <v>48326</v>
      </c>
      <c r="J6665">
        <f t="shared" si="104"/>
        <v>1</v>
      </c>
    </row>
    <row r="6666" spans="1:10" x14ac:dyDescent="0.25">
      <c r="A6666">
        <v>1247</v>
      </c>
      <c r="B6666">
        <v>1247</v>
      </c>
      <c r="C6666">
        <v>33673</v>
      </c>
      <c r="D6666" t="s">
        <v>47988</v>
      </c>
      <c r="E6666">
        <v>0.20908564814814815</v>
      </c>
      <c r="F6666">
        <v>2018</v>
      </c>
      <c r="G6666" s="1" t="s">
        <v>59607</v>
      </c>
      <c r="I6666" t="s">
        <v>48327</v>
      </c>
      <c r="J6666">
        <f t="shared" si="104"/>
        <v>1</v>
      </c>
    </row>
    <row r="6667" spans="1:10" x14ac:dyDescent="0.25">
      <c r="A6667">
        <v>1248</v>
      </c>
      <c r="B6667">
        <v>1248</v>
      </c>
      <c r="C6667">
        <v>31987</v>
      </c>
      <c r="D6667" t="s">
        <v>47989</v>
      </c>
      <c r="E6667">
        <v>0.20945601851851853</v>
      </c>
      <c r="F6667">
        <v>2018</v>
      </c>
      <c r="G6667" s="1" t="s">
        <v>59607</v>
      </c>
      <c r="I6667" t="s">
        <v>48328</v>
      </c>
      <c r="J6667">
        <f t="shared" si="104"/>
        <v>1</v>
      </c>
    </row>
    <row r="6668" spans="1:10" x14ac:dyDescent="0.25">
      <c r="A6668">
        <v>1249</v>
      </c>
      <c r="B6668">
        <v>1249</v>
      </c>
      <c r="C6668">
        <v>33643</v>
      </c>
      <c r="D6668" t="s">
        <v>19733</v>
      </c>
      <c r="E6668">
        <v>0.20947916666666666</v>
      </c>
      <c r="F6668">
        <v>2018</v>
      </c>
      <c r="G6668" s="1" t="s">
        <v>59607</v>
      </c>
      <c r="I6668" t="s">
        <v>48329</v>
      </c>
      <c r="J6668">
        <f t="shared" si="104"/>
        <v>1</v>
      </c>
    </row>
    <row r="6669" spans="1:10" x14ac:dyDescent="0.25">
      <c r="A6669">
        <v>1250</v>
      </c>
      <c r="B6669">
        <v>1250</v>
      </c>
      <c r="C6669">
        <v>31786</v>
      </c>
      <c r="D6669" t="s">
        <v>47990</v>
      </c>
      <c r="E6669">
        <v>0.20958333333333334</v>
      </c>
      <c r="F6669">
        <v>2018</v>
      </c>
      <c r="G6669" s="1" t="s">
        <v>59607</v>
      </c>
      <c r="I6669" t="s">
        <v>48330</v>
      </c>
      <c r="J6669">
        <f t="shared" si="104"/>
        <v>1</v>
      </c>
    </row>
    <row r="6670" spans="1:10" x14ac:dyDescent="0.25">
      <c r="A6670">
        <v>1251</v>
      </c>
      <c r="B6670">
        <v>1251</v>
      </c>
      <c r="C6670">
        <v>32048</v>
      </c>
      <c r="D6670" t="s">
        <v>47991</v>
      </c>
      <c r="E6670">
        <v>0.20959490740740741</v>
      </c>
      <c r="F6670">
        <v>2018</v>
      </c>
      <c r="G6670" s="1" t="s">
        <v>59607</v>
      </c>
      <c r="I6670" t="s">
        <v>48331</v>
      </c>
      <c r="J6670">
        <f t="shared" si="104"/>
        <v>1</v>
      </c>
    </row>
    <row r="6671" spans="1:10" x14ac:dyDescent="0.25">
      <c r="A6671">
        <v>1252</v>
      </c>
      <c r="B6671">
        <v>1252</v>
      </c>
      <c r="C6671">
        <v>32237</v>
      </c>
      <c r="D6671" t="s">
        <v>9689</v>
      </c>
      <c r="E6671">
        <v>0.20965277777777777</v>
      </c>
      <c r="F6671">
        <v>2018</v>
      </c>
      <c r="G6671" s="1" t="s">
        <v>59607</v>
      </c>
      <c r="I6671" t="s">
        <v>48332</v>
      </c>
      <c r="J6671">
        <f t="shared" si="104"/>
        <v>1</v>
      </c>
    </row>
    <row r="6672" spans="1:10" x14ac:dyDescent="0.25">
      <c r="A6672">
        <v>1253</v>
      </c>
      <c r="B6672">
        <v>1253</v>
      </c>
      <c r="C6672">
        <v>31691</v>
      </c>
      <c r="D6672" t="s">
        <v>47992</v>
      </c>
      <c r="E6672">
        <v>0.2096875</v>
      </c>
      <c r="F6672">
        <v>2018</v>
      </c>
      <c r="G6672" s="1" t="s">
        <v>59607</v>
      </c>
      <c r="I6672" t="s">
        <v>48333</v>
      </c>
      <c r="J6672">
        <f t="shared" si="104"/>
        <v>1</v>
      </c>
    </row>
    <row r="6673" spans="1:10" x14ac:dyDescent="0.25">
      <c r="A6673">
        <v>1254</v>
      </c>
      <c r="B6673">
        <v>1254</v>
      </c>
      <c r="C6673">
        <v>31692</v>
      </c>
      <c r="D6673" t="s">
        <v>47993</v>
      </c>
      <c r="E6673">
        <v>0.20971064814814816</v>
      </c>
      <c r="F6673">
        <v>2018</v>
      </c>
      <c r="G6673" s="1" t="s">
        <v>59607</v>
      </c>
      <c r="I6673" t="s">
        <v>48334</v>
      </c>
      <c r="J6673">
        <f t="shared" si="104"/>
        <v>1</v>
      </c>
    </row>
    <row r="6674" spans="1:10" x14ac:dyDescent="0.25">
      <c r="A6674">
        <v>1255</v>
      </c>
      <c r="B6674">
        <v>1254</v>
      </c>
      <c r="C6674">
        <v>32004</v>
      </c>
      <c r="D6674" t="s">
        <v>47994</v>
      </c>
      <c r="E6674">
        <v>0.20971064814814816</v>
      </c>
      <c r="F6674">
        <v>2018</v>
      </c>
      <c r="G6674" s="1" t="s">
        <v>59607</v>
      </c>
      <c r="I6674" t="s">
        <v>48335</v>
      </c>
      <c r="J6674">
        <f t="shared" si="104"/>
        <v>1</v>
      </c>
    </row>
    <row r="6675" spans="1:10" x14ac:dyDescent="0.25">
      <c r="A6675">
        <v>1256</v>
      </c>
      <c r="B6675">
        <v>1256</v>
      </c>
      <c r="C6675">
        <v>32101</v>
      </c>
      <c r="D6675" t="s">
        <v>47995</v>
      </c>
      <c r="E6675">
        <v>0.20972222222222223</v>
      </c>
      <c r="F6675">
        <v>2018</v>
      </c>
      <c r="G6675" s="1" t="s">
        <v>59607</v>
      </c>
      <c r="I6675" t="s">
        <v>48336</v>
      </c>
      <c r="J6675">
        <f t="shared" si="104"/>
        <v>1</v>
      </c>
    </row>
    <row r="6676" spans="1:10" x14ac:dyDescent="0.25">
      <c r="A6676">
        <v>1257</v>
      </c>
      <c r="B6676">
        <v>1257</v>
      </c>
      <c r="C6676">
        <v>32514</v>
      </c>
      <c r="D6676" t="s">
        <v>47996</v>
      </c>
      <c r="E6676">
        <v>0.20973379629629629</v>
      </c>
      <c r="F6676">
        <v>2018</v>
      </c>
      <c r="G6676" s="1" t="s">
        <v>59607</v>
      </c>
      <c r="I6676" t="s">
        <v>48337</v>
      </c>
      <c r="J6676">
        <f t="shared" si="104"/>
        <v>1</v>
      </c>
    </row>
    <row r="6677" spans="1:10" x14ac:dyDescent="0.25">
      <c r="A6677">
        <v>1258</v>
      </c>
      <c r="B6677">
        <v>1258</v>
      </c>
      <c r="C6677">
        <v>32938</v>
      </c>
      <c r="D6677" t="s">
        <v>47997</v>
      </c>
      <c r="E6677">
        <v>0.20980324074074075</v>
      </c>
      <c r="F6677">
        <v>2018</v>
      </c>
      <c r="G6677" s="1" t="s">
        <v>59607</v>
      </c>
      <c r="I6677" t="s">
        <v>48338</v>
      </c>
      <c r="J6677">
        <f t="shared" si="104"/>
        <v>1</v>
      </c>
    </row>
    <row r="6678" spans="1:10" x14ac:dyDescent="0.25">
      <c r="A6678">
        <v>1259</v>
      </c>
      <c r="B6678">
        <v>1258</v>
      </c>
      <c r="C6678">
        <v>32940</v>
      </c>
      <c r="D6678" t="s">
        <v>47998</v>
      </c>
      <c r="E6678">
        <v>0.20980324074074075</v>
      </c>
      <c r="F6678">
        <v>2018</v>
      </c>
      <c r="G6678" s="1" t="s">
        <v>59607</v>
      </c>
      <c r="I6678" t="s">
        <v>48339</v>
      </c>
      <c r="J6678">
        <f t="shared" si="104"/>
        <v>1</v>
      </c>
    </row>
    <row r="6679" spans="1:10" x14ac:dyDescent="0.25">
      <c r="A6679">
        <v>1260</v>
      </c>
      <c r="B6679">
        <v>1260</v>
      </c>
      <c r="C6679">
        <v>31907</v>
      </c>
      <c r="D6679" t="s">
        <v>24612</v>
      </c>
      <c r="E6679">
        <v>0.20988425925925927</v>
      </c>
      <c r="F6679">
        <v>2018</v>
      </c>
      <c r="G6679" s="1" t="s">
        <v>59607</v>
      </c>
      <c r="I6679" t="s">
        <v>48340</v>
      </c>
      <c r="J6679">
        <f t="shared" si="104"/>
        <v>1</v>
      </c>
    </row>
    <row r="6680" spans="1:10" x14ac:dyDescent="0.25">
      <c r="A6680">
        <v>1261</v>
      </c>
      <c r="B6680">
        <v>1261</v>
      </c>
      <c r="C6680">
        <v>32766</v>
      </c>
      <c r="D6680" t="s">
        <v>47999</v>
      </c>
      <c r="E6680">
        <v>0.20994212962962963</v>
      </c>
      <c r="F6680">
        <v>2018</v>
      </c>
      <c r="G6680" s="1" t="s">
        <v>59607</v>
      </c>
      <c r="I6680" t="s">
        <v>48341</v>
      </c>
      <c r="J6680">
        <f t="shared" si="104"/>
        <v>1</v>
      </c>
    </row>
    <row r="6681" spans="1:10" x14ac:dyDescent="0.25">
      <c r="A6681">
        <v>1262</v>
      </c>
      <c r="B6681">
        <v>1262</v>
      </c>
      <c r="C6681">
        <v>30698</v>
      </c>
      <c r="D6681" t="s">
        <v>48000</v>
      </c>
      <c r="E6681">
        <v>0.2099537037037037</v>
      </c>
      <c r="F6681">
        <v>2018</v>
      </c>
      <c r="G6681" s="1" t="s">
        <v>59607</v>
      </c>
      <c r="I6681" t="s">
        <v>48342</v>
      </c>
      <c r="J6681">
        <f t="shared" si="104"/>
        <v>1</v>
      </c>
    </row>
    <row r="6682" spans="1:10" x14ac:dyDescent="0.25">
      <c r="A6682">
        <v>1263</v>
      </c>
      <c r="B6682">
        <v>1263</v>
      </c>
      <c r="C6682">
        <v>31572</v>
      </c>
      <c r="D6682" t="s">
        <v>48001</v>
      </c>
      <c r="E6682">
        <v>0.20998842592592593</v>
      </c>
      <c r="F6682">
        <v>2018</v>
      </c>
      <c r="G6682" s="1" t="s">
        <v>59607</v>
      </c>
      <c r="I6682" t="s">
        <v>48343</v>
      </c>
      <c r="J6682">
        <f t="shared" si="104"/>
        <v>1</v>
      </c>
    </row>
    <row r="6683" spans="1:10" x14ac:dyDescent="0.25">
      <c r="A6683">
        <v>1264</v>
      </c>
      <c r="B6683">
        <v>1264</v>
      </c>
      <c r="C6683">
        <v>31557</v>
      </c>
      <c r="D6683" t="s">
        <v>48002</v>
      </c>
      <c r="E6683">
        <v>0.21001157407407409</v>
      </c>
      <c r="F6683">
        <v>2018</v>
      </c>
      <c r="G6683" s="1" t="s">
        <v>59607</v>
      </c>
      <c r="I6683" t="s">
        <v>48344</v>
      </c>
      <c r="J6683">
        <f t="shared" si="104"/>
        <v>1</v>
      </c>
    </row>
    <row r="6684" spans="1:10" x14ac:dyDescent="0.25">
      <c r="A6684">
        <v>1265</v>
      </c>
      <c r="B6684">
        <v>1265</v>
      </c>
      <c r="C6684">
        <v>32784</v>
      </c>
      <c r="D6684" t="s">
        <v>48003</v>
      </c>
      <c r="E6684">
        <v>0.21015046296296297</v>
      </c>
      <c r="F6684">
        <v>2018</v>
      </c>
      <c r="G6684" s="1" t="s">
        <v>59607</v>
      </c>
      <c r="I6684" t="s">
        <v>28336</v>
      </c>
      <c r="J6684">
        <f t="shared" si="104"/>
        <v>1</v>
      </c>
    </row>
    <row r="6685" spans="1:10" x14ac:dyDescent="0.25">
      <c r="A6685">
        <v>1266</v>
      </c>
      <c r="B6685">
        <v>1266</v>
      </c>
      <c r="C6685">
        <v>33589</v>
      </c>
      <c r="D6685" t="s">
        <v>19665</v>
      </c>
      <c r="E6685">
        <v>0.2101851851851852</v>
      </c>
      <c r="F6685">
        <v>2018</v>
      </c>
      <c r="G6685" s="1" t="s">
        <v>59607</v>
      </c>
      <c r="I6685" t="s">
        <v>48346</v>
      </c>
      <c r="J6685">
        <f t="shared" si="104"/>
        <v>1</v>
      </c>
    </row>
    <row r="6686" spans="1:10" x14ac:dyDescent="0.25">
      <c r="A6686">
        <v>1267</v>
      </c>
      <c r="B6686">
        <v>1267</v>
      </c>
      <c r="C6686">
        <v>30453</v>
      </c>
      <c r="D6686" t="s">
        <v>7806</v>
      </c>
      <c r="E6686">
        <v>0.21024305555555556</v>
      </c>
      <c r="F6686">
        <v>2018</v>
      </c>
      <c r="G6686" s="1" t="s">
        <v>59607</v>
      </c>
      <c r="I6686" t="s">
        <v>48347</v>
      </c>
      <c r="J6686">
        <f t="shared" si="104"/>
        <v>1</v>
      </c>
    </row>
    <row r="6687" spans="1:10" x14ac:dyDescent="0.25">
      <c r="A6687">
        <v>1268</v>
      </c>
      <c r="B6687">
        <v>1267</v>
      </c>
      <c r="C6687">
        <v>30454</v>
      </c>
      <c r="D6687" t="s">
        <v>7802</v>
      </c>
      <c r="E6687">
        <v>0.21024305555555556</v>
      </c>
      <c r="F6687">
        <v>2018</v>
      </c>
      <c r="G6687" s="1" t="s">
        <v>59607</v>
      </c>
      <c r="I6687" t="s">
        <v>25568</v>
      </c>
      <c r="J6687">
        <f t="shared" si="104"/>
        <v>1</v>
      </c>
    </row>
    <row r="6688" spans="1:10" x14ac:dyDescent="0.25">
      <c r="A6688">
        <v>1269</v>
      </c>
      <c r="B6688">
        <v>1269</v>
      </c>
      <c r="C6688">
        <v>31617</v>
      </c>
      <c r="D6688" t="s">
        <v>48004</v>
      </c>
      <c r="E6688">
        <v>0.21030092592592592</v>
      </c>
      <c r="F6688">
        <v>2018</v>
      </c>
      <c r="G6688" s="1" t="s">
        <v>59607</v>
      </c>
      <c r="I6688" t="s">
        <v>48348</v>
      </c>
      <c r="J6688">
        <f t="shared" si="104"/>
        <v>1</v>
      </c>
    </row>
    <row r="6689" spans="1:10" x14ac:dyDescent="0.25">
      <c r="A6689">
        <v>1270</v>
      </c>
      <c r="B6689">
        <v>1270</v>
      </c>
      <c r="C6689">
        <v>31592</v>
      </c>
      <c r="D6689" t="s">
        <v>48005</v>
      </c>
      <c r="E6689">
        <v>0.21031250000000001</v>
      </c>
      <c r="F6689">
        <v>2018</v>
      </c>
      <c r="G6689" s="1" t="s">
        <v>59607</v>
      </c>
      <c r="I6689" t="s">
        <v>30363</v>
      </c>
      <c r="J6689">
        <f t="shared" si="104"/>
        <v>1</v>
      </c>
    </row>
    <row r="6690" spans="1:10" x14ac:dyDescent="0.25">
      <c r="A6690">
        <v>1271</v>
      </c>
      <c r="B6690">
        <v>1271</v>
      </c>
      <c r="C6690">
        <v>33663</v>
      </c>
      <c r="D6690" t="s">
        <v>18801</v>
      </c>
      <c r="E6690">
        <v>0.21032407407407408</v>
      </c>
      <c r="F6690">
        <v>2018</v>
      </c>
      <c r="G6690" s="1" t="s">
        <v>59607</v>
      </c>
      <c r="I6690" t="s">
        <v>48349</v>
      </c>
      <c r="J6690">
        <f t="shared" si="104"/>
        <v>1</v>
      </c>
    </row>
    <row r="6691" spans="1:10" x14ac:dyDescent="0.25">
      <c r="A6691">
        <v>1272</v>
      </c>
      <c r="B6691">
        <v>1271</v>
      </c>
      <c r="C6691">
        <v>32078</v>
      </c>
      <c r="D6691" t="s">
        <v>36083</v>
      </c>
      <c r="E6691">
        <v>0.21032407407407408</v>
      </c>
      <c r="F6691">
        <v>2018</v>
      </c>
      <c r="G6691" s="1" t="s">
        <v>59607</v>
      </c>
      <c r="I6691" t="s">
        <v>48350</v>
      </c>
      <c r="J6691">
        <f t="shared" si="104"/>
        <v>1</v>
      </c>
    </row>
    <row r="6692" spans="1:10" x14ac:dyDescent="0.25">
      <c r="A6692">
        <v>1273</v>
      </c>
      <c r="B6692">
        <v>1273</v>
      </c>
      <c r="C6692">
        <v>31394</v>
      </c>
      <c r="D6692" t="s">
        <v>48006</v>
      </c>
      <c r="E6692">
        <v>0.21042824074074074</v>
      </c>
      <c r="F6692">
        <v>2018</v>
      </c>
      <c r="G6692" s="1" t="s">
        <v>59607</v>
      </c>
      <c r="I6692" t="s">
        <v>48351</v>
      </c>
      <c r="J6692">
        <f t="shared" si="104"/>
        <v>1</v>
      </c>
    </row>
    <row r="6693" spans="1:10" x14ac:dyDescent="0.25">
      <c r="A6693">
        <v>1274</v>
      </c>
      <c r="B6693">
        <v>1274</v>
      </c>
      <c r="C6693">
        <v>31655</v>
      </c>
      <c r="D6693" t="s">
        <v>23802</v>
      </c>
      <c r="E6693">
        <v>0.21046296296296296</v>
      </c>
      <c r="F6693">
        <v>2018</v>
      </c>
      <c r="G6693" s="1" t="s">
        <v>59607</v>
      </c>
      <c r="I6693" t="s">
        <v>48352</v>
      </c>
      <c r="J6693">
        <f t="shared" si="104"/>
        <v>1</v>
      </c>
    </row>
    <row r="6694" spans="1:10" x14ac:dyDescent="0.25">
      <c r="A6694">
        <v>1275</v>
      </c>
      <c r="B6694">
        <v>1275</v>
      </c>
      <c r="C6694">
        <v>33178</v>
      </c>
      <c r="D6694" t="s">
        <v>48007</v>
      </c>
      <c r="E6694">
        <v>0.21050925925925926</v>
      </c>
      <c r="F6694">
        <v>2018</v>
      </c>
      <c r="G6694" s="1" t="s">
        <v>59607</v>
      </c>
      <c r="I6694" t="s">
        <v>48353</v>
      </c>
      <c r="J6694">
        <f t="shared" si="104"/>
        <v>1</v>
      </c>
    </row>
    <row r="6695" spans="1:10" x14ac:dyDescent="0.25">
      <c r="A6695">
        <v>1276</v>
      </c>
      <c r="B6695">
        <v>1275</v>
      </c>
      <c r="C6695">
        <v>31260</v>
      </c>
      <c r="D6695" t="s">
        <v>48008</v>
      </c>
      <c r="E6695">
        <v>0.21050925925925926</v>
      </c>
      <c r="F6695">
        <v>2018</v>
      </c>
      <c r="G6695" s="1" t="s">
        <v>59607</v>
      </c>
      <c r="I6695" t="s">
        <v>48354</v>
      </c>
      <c r="J6695">
        <f t="shared" si="104"/>
        <v>1</v>
      </c>
    </row>
    <row r="6696" spans="1:10" x14ac:dyDescent="0.25">
      <c r="A6696">
        <v>1277</v>
      </c>
      <c r="B6696">
        <v>1275</v>
      </c>
      <c r="C6696">
        <v>31677</v>
      </c>
      <c r="D6696" t="s">
        <v>48009</v>
      </c>
      <c r="E6696">
        <v>0.21050925925925926</v>
      </c>
      <c r="F6696">
        <v>2018</v>
      </c>
      <c r="G6696" s="1" t="s">
        <v>59607</v>
      </c>
      <c r="I6696" t="s">
        <v>48355</v>
      </c>
      <c r="J6696">
        <f t="shared" si="104"/>
        <v>1</v>
      </c>
    </row>
    <row r="6697" spans="1:10" x14ac:dyDescent="0.25">
      <c r="A6697">
        <v>1278</v>
      </c>
      <c r="B6697">
        <v>1278</v>
      </c>
      <c r="C6697">
        <v>33228</v>
      </c>
      <c r="D6697" t="s">
        <v>48010</v>
      </c>
      <c r="E6697">
        <v>0.21064814814814814</v>
      </c>
      <c r="F6697">
        <v>2018</v>
      </c>
      <c r="G6697" s="1" t="s">
        <v>59607</v>
      </c>
      <c r="I6697" t="s">
        <v>48356</v>
      </c>
      <c r="J6697">
        <f t="shared" si="104"/>
        <v>1</v>
      </c>
    </row>
    <row r="6698" spans="1:10" x14ac:dyDescent="0.25">
      <c r="A6698">
        <v>1279</v>
      </c>
      <c r="B6698">
        <v>1278</v>
      </c>
      <c r="C6698">
        <v>32245</v>
      </c>
      <c r="D6698" t="s">
        <v>25366</v>
      </c>
      <c r="E6698">
        <v>0.21064814814814814</v>
      </c>
      <c r="F6698">
        <v>2018</v>
      </c>
      <c r="G6698" s="1" t="s">
        <v>59607</v>
      </c>
      <c r="I6698" t="s">
        <v>48357</v>
      </c>
      <c r="J6698">
        <f t="shared" si="104"/>
        <v>1</v>
      </c>
    </row>
    <row r="6699" spans="1:10" x14ac:dyDescent="0.25">
      <c r="A6699">
        <v>1280</v>
      </c>
      <c r="B6699">
        <v>1280</v>
      </c>
      <c r="C6699">
        <v>30693</v>
      </c>
      <c r="D6699" t="s">
        <v>48011</v>
      </c>
      <c r="E6699">
        <v>0.21065972222222223</v>
      </c>
      <c r="F6699">
        <v>2018</v>
      </c>
      <c r="G6699" s="1" t="s">
        <v>59607</v>
      </c>
      <c r="I6699" t="s">
        <v>48358</v>
      </c>
      <c r="J6699">
        <f t="shared" si="104"/>
        <v>1</v>
      </c>
    </row>
    <row r="6700" spans="1:10" x14ac:dyDescent="0.25">
      <c r="A6700">
        <v>1281</v>
      </c>
      <c r="B6700">
        <v>1280</v>
      </c>
      <c r="C6700">
        <v>33231</v>
      </c>
      <c r="D6700" t="s">
        <v>48012</v>
      </c>
      <c r="E6700">
        <v>0.21065972222222223</v>
      </c>
      <c r="F6700">
        <v>2018</v>
      </c>
      <c r="G6700" s="1" t="s">
        <v>59607</v>
      </c>
      <c r="I6700" t="s">
        <v>48359</v>
      </c>
      <c r="J6700">
        <f t="shared" si="104"/>
        <v>1</v>
      </c>
    </row>
    <row r="6701" spans="1:10" x14ac:dyDescent="0.25">
      <c r="A6701">
        <v>1282</v>
      </c>
      <c r="B6701">
        <v>1282</v>
      </c>
      <c r="C6701">
        <v>32504</v>
      </c>
      <c r="D6701" t="s">
        <v>48013</v>
      </c>
      <c r="E6701">
        <v>0.2106712962962963</v>
      </c>
      <c r="F6701">
        <v>2018</v>
      </c>
      <c r="G6701" s="1" t="s">
        <v>59607</v>
      </c>
      <c r="I6701" t="s">
        <v>48360</v>
      </c>
      <c r="J6701">
        <f t="shared" si="104"/>
        <v>1</v>
      </c>
    </row>
    <row r="6702" spans="1:10" x14ac:dyDescent="0.25">
      <c r="A6702">
        <v>1283</v>
      </c>
      <c r="B6702">
        <v>1283</v>
      </c>
      <c r="C6702">
        <v>30559</v>
      </c>
      <c r="D6702" t="s">
        <v>34706</v>
      </c>
      <c r="E6702">
        <v>0.21069444444444443</v>
      </c>
      <c r="F6702">
        <v>2018</v>
      </c>
      <c r="G6702" s="1" t="s">
        <v>59607</v>
      </c>
      <c r="I6702" t="s">
        <v>48361</v>
      </c>
      <c r="J6702">
        <f t="shared" si="104"/>
        <v>1</v>
      </c>
    </row>
    <row r="6703" spans="1:10" x14ac:dyDescent="0.25">
      <c r="A6703">
        <v>1284</v>
      </c>
      <c r="B6703">
        <v>1284</v>
      </c>
      <c r="C6703">
        <v>33374</v>
      </c>
      <c r="D6703" t="s">
        <v>48014</v>
      </c>
      <c r="E6703">
        <v>0.21081018518518518</v>
      </c>
      <c r="F6703">
        <v>2018</v>
      </c>
      <c r="G6703" s="1" t="s">
        <v>59607</v>
      </c>
      <c r="I6703" t="s">
        <v>48362</v>
      </c>
      <c r="J6703">
        <f t="shared" si="104"/>
        <v>1</v>
      </c>
    </row>
    <row r="6704" spans="1:10" x14ac:dyDescent="0.25">
      <c r="A6704">
        <v>1285</v>
      </c>
      <c r="B6704">
        <v>1284</v>
      </c>
      <c r="C6704">
        <v>31056</v>
      </c>
      <c r="D6704" t="s">
        <v>48015</v>
      </c>
      <c r="E6704">
        <v>0.21081018518518518</v>
      </c>
      <c r="F6704">
        <v>2018</v>
      </c>
      <c r="G6704" s="1" t="s">
        <v>59607</v>
      </c>
      <c r="I6704" t="s">
        <v>48363</v>
      </c>
      <c r="J6704">
        <f t="shared" si="104"/>
        <v>1</v>
      </c>
    </row>
    <row r="6705" spans="1:10" x14ac:dyDescent="0.25">
      <c r="A6705">
        <v>1286</v>
      </c>
      <c r="B6705">
        <v>1286</v>
      </c>
      <c r="C6705">
        <v>32125</v>
      </c>
      <c r="D6705" t="s">
        <v>48016</v>
      </c>
      <c r="E6705">
        <v>0.21082175925925925</v>
      </c>
      <c r="F6705">
        <v>2018</v>
      </c>
      <c r="G6705" s="1" t="s">
        <v>59607</v>
      </c>
      <c r="I6705" t="s">
        <v>48364</v>
      </c>
      <c r="J6705">
        <f t="shared" si="104"/>
        <v>1</v>
      </c>
    </row>
    <row r="6706" spans="1:10" x14ac:dyDescent="0.25">
      <c r="A6706">
        <v>1287</v>
      </c>
      <c r="B6706">
        <v>1287</v>
      </c>
      <c r="C6706">
        <v>33557</v>
      </c>
      <c r="D6706" t="s">
        <v>48017</v>
      </c>
      <c r="E6706">
        <v>0.21086805555555554</v>
      </c>
      <c r="F6706">
        <v>2018</v>
      </c>
      <c r="G6706" s="1" t="s">
        <v>59607</v>
      </c>
      <c r="I6706" t="s">
        <v>48365</v>
      </c>
      <c r="J6706">
        <f t="shared" si="104"/>
        <v>1</v>
      </c>
    </row>
    <row r="6707" spans="1:10" x14ac:dyDescent="0.25">
      <c r="A6707">
        <v>1288</v>
      </c>
      <c r="B6707">
        <v>1288</v>
      </c>
      <c r="C6707">
        <v>32796</v>
      </c>
      <c r="D6707" t="s">
        <v>48018</v>
      </c>
      <c r="E6707">
        <v>0.21087962962962964</v>
      </c>
      <c r="F6707">
        <v>2018</v>
      </c>
      <c r="G6707" s="1" t="s">
        <v>59607</v>
      </c>
      <c r="I6707" t="s">
        <v>48366</v>
      </c>
      <c r="J6707">
        <f t="shared" si="104"/>
        <v>1</v>
      </c>
    </row>
    <row r="6708" spans="1:10" x14ac:dyDescent="0.25">
      <c r="A6708">
        <v>1289</v>
      </c>
      <c r="B6708">
        <v>1289</v>
      </c>
      <c r="C6708">
        <v>31990</v>
      </c>
      <c r="D6708" t="s">
        <v>48019</v>
      </c>
      <c r="E6708">
        <v>0.21092592592592593</v>
      </c>
      <c r="F6708">
        <v>2018</v>
      </c>
      <c r="G6708" s="1" t="s">
        <v>59607</v>
      </c>
      <c r="I6708" t="s">
        <v>48367</v>
      </c>
      <c r="J6708">
        <f t="shared" si="104"/>
        <v>1</v>
      </c>
    </row>
    <row r="6709" spans="1:10" x14ac:dyDescent="0.25">
      <c r="A6709">
        <v>1290</v>
      </c>
      <c r="B6709">
        <v>1289</v>
      </c>
      <c r="C6709">
        <v>30604</v>
      </c>
      <c r="D6709" t="s">
        <v>48020</v>
      </c>
      <c r="E6709">
        <v>0.21092592592592593</v>
      </c>
      <c r="F6709">
        <v>2018</v>
      </c>
      <c r="G6709" s="1" t="s">
        <v>59607</v>
      </c>
      <c r="I6709" t="s">
        <v>48368</v>
      </c>
      <c r="J6709">
        <f t="shared" si="104"/>
        <v>1</v>
      </c>
    </row>
    <row r="6710" spans="1:10" x14ac:dyDescent="0.25">
      <c r="A6710">
        <v>1291</v>
      </c>
      <c r="B6710">
        <v>1289</v>
      </c>
      <c r="C6710">
        <v>31087</v>
      </c>
      <c r="D6710" t="s">
        <v>48021</v>
      </c>
      <c r="E6710">
        <v>0.21092592592592593</v>
      </c>
      <c r="F6710">
        <v>2018</v>
      </c>
      <c r="G6710" s="1" t="s">
        <v>59607</v>
      </c>
      <c r="I6710" t="s">
        <v>48369</v>
      </c>
      <c r="J6710">
        <f t="shared" si="104"/>
        <v>1</v>
      </c>
    </row>
    <row r="6711" spans="1:10" x14ac:dyDescent="0.25">
      <c r="A6711">
        <v>1292</v>
      </c>
      <c r="B6711">
        <v>1292</v>
      </c>
      <c r="C6711">
        <v>32147</v>
      </c>
      <c r="D6711" t="s">
        <v>48022</v>
      </c>
      <c r="E6711">
        <v>0.21096064814814816</v>
      </c>
      <c r="F6711">
        <v>2018</v>
      </c>
      <c r="G6711" s="1" t="s">
        <v>59607</v>
      </c>
      <c r="I6711" t="s">
        <v>13077</v>
      </c>
      <c r="J6711">
        <f t="shared" si="104"/>
        <v>1</v>
      </c>
    </row>
    <row r="6712" spans="1:10" x14ac:dyDescent="0.25">
      <c r="A6712">
        <v>1293</v>
      </c>
      <c r="B6712">
        <v>1293</v>
      </c>
      <c r="C6712">
        <v>32630</v>
      </c>
      <c r="D6712" t="s">
        <v>48023</v>
      </c>
      <c r="E6712">
        <v>0.21099537037037036</v>
      </c>
      <c r="F6712">
        <v>2018</v>
      </c>
      <c r="G6712" s="1" t="s">
        <v>59607</v>
      </c>
      <c r="I6712" t="s">
        <v>48370</v>
      </c>
      <c r="J6712">
        <f t="shared" si="104"/>
        <v>1</v>
      </c>
    </row>
    <row r="6713" spans="1:10" x14ac:dyDescent="0.25">
      <c r="A6713">
        <v>1294</v>
      </c>
      <c r="B6713">
        <v>1294</v>
      </c>
      <c r="C6713">
        <v>31799</v>
      </c>
      <c r="D6713" t="s">
        <v>48024</v>
      </c>
      <c r="E6713">
        <v>0.21100694444444446</v>
      </c>
      <c r="F6713">
        <v>2018</v>
      </c>
      <c r="G6713" s="1" t="s">
        <v>59607</v>
      </c>
      <c r="I6713" t="s">
        <v>26145</v>
      </c>
      <c r="J6713">
        <f t="shared" si="104"/>
        <v>1</v>
      </c>
    </row>
    <row r="6714" spans="1:10" x14ac:dyDescent="0.25">
      <c r="A6714">
        <v>1295</v>
      </c>
      <c r="B6714">
        <v>1295</v>
      </c>
      <c r="C6714">
        <v>30841</v>
      </c>
      <c r="D6714" t="s">
        <v>48025</v>
      </c>
      <c r="E6714">
        <v>0.21104166666666666</v>
      </c>
      <c r="F6714">
        <v>2018</v>
      </c>
      <c r="G6714" s="1" t="s">
        <v>59607</v>
      </c>
      <c r="I6714" t="s">
        <v>48371</v>
      </c>
      <c r="J6714">
        <f t="shared" si="104"/>
        <v>1</v>
      </c>
    </row>
    <row r="6715" spans="1:10" x14ac:dyDescent="0.25">
      <c r="A6715">
        <v>1296</v>
      </c>
      <c r="B6715">
        <v>1296</v>
      </c>
      <c r="C6715">
        <v>31000</v>
      </c>
      <c r="D6715" t="s">
        <v>21732</v>
      </c>
      <c r="E6715">
        <v>0.21106481481481482</v>
      </c>
      <c r="F6715">
        <v>2018</v>
      </c>
      <c r="G6715" s="1" t="s">
        <v>59607</v>
      </c>
      <c r="I6715" t="s">
        <v>48372</v>
      </c>
      <c r="J6715">
        <f t="shared" si="104"/>
        <v>1</v>
      </c>
    </row>
    <row r="6716" spans="1:10" x14ac:dyDescent="0.25">
      <c r="A6716">
        <v>1297</v>
      </c>
      <c r="B6716">
        <v>1297</v>
      </c>
      <c r="C6716">
        <v>33156</v>
      </c>
      <c r="D6716" t="s">
        <v>29724</v>
      </c>
      <c r="E6716">
        <v>0.21108796296296295</v>
      </c>
      <c r="F6716">
        <v>2018</v>
      </c>
      <c r="G6716" s="1" t="s">
        <v>59607</v>
      </c>
      <c r="I6716" t="s">
        <v>48373</v>
      </c>
      <c r="J6716">
        <f t="shared" si="104"/>
        <v>1</v>
      </c>
    </row>
    <row r="6717" spans="1:10" x14ac:dyDescent="0.25">
      <c r="A6717">
        <v>1298</v>
      </c>
      <c r="B6717">
        <v>1297</v>
      </c>
      <c r="C6717">
        <v>33157</v>
      </c>
      <c r="D6717" t="s">
        <v>34631</v>
      </c>
      <c r="E6717">
        <v>0.21108796296296295</v>
      </c>
      <c r="F6717">
        <v>2018</v>
      </c>
      <c r="G6717" s="1" t="s">
        <v>59607</v>
      </c>
      <c r="I6717" t="s">
        <v>48374</v>
      </c>
      <c r="J6717">
        <f t="shared" si="104"/>
        <v>1</v>
      </c>
    </row>
    <row r="6718" spans="1:10" x14ac:dyDescent="0.25">
      <c r="A6718">
        <v>1299</v>
      </c>
      <c r="B6718">
        <v>1299</v>
      </c>
      <c r="C6718">
        <v>32354</v>
      </c>
      <c r="D6718" t="s">
        <v>8470</v>
      </c>
      <c r="E6718">
        <v>0.21118055555555557</v>
      </c>
      <c r="F6718">
        <v>2018</v>
      </c>
      <c r="G6718" s="1" t="s">
        <v>59607</v>
      </c>
      <c r="I6718" t="s">
        <v>48375</v>
      </c>
      <c r="J6718">
        <f t="shared" si="104"/>
        <v>1</v>
      </c>
    </row>
    <row r="6719" spans="1:10" x14ac:dyDescent="0.25">
      <c r="A6719">
        <v>1300</v>
      </c>
      <c r="B6719">
        <v>1300</v>
      </c>
      <c r="C6719">
        <v>32838</v>
      </c>
      <c r="D6719" t="s">
        <v>13048</v>
      </c>
      <c r="E6719">
        <v>0.21121527777777777</v>
      </c>
      <c r="F6719">
        <v>2018</v>
      </c>
      <c r="G6719" s="1" t="s">
        <v>59607</v>
      </c>
      <c r="I6719" t="s">
        <v>27621</v>
      </c>
      <c r="J6719">
        <f t="shared" si="104"/>
        <v>1</v>
      </c>
    </row>
    <row r="6720" spans="1:10" x14ac:dyDescent="0.25">
      <c r="A6720">
        <v>1301</v>
      </c>
      <c r="B6720">
        <v>1300</v>
      </c>
      <c r="C6720">
        <v>32836</v>
      </c>
      <c r="D6720" t="s">
        <v>1531</v>
      </c>
      <c r="E6720">
        <v>0.21121527777777777</v>
      </c>
      <c r="F6720">
        <v>2018</v>
      </c>
      <c r="G6720" s="1" t="s">
        <v>59607</v>
      </c>
      <c r="I6720" t="s">
        <v>48377</v>
      </c>
      <c r="J6720">
        <f t="shared" si="104"/>
        <v>1</v>
      </c>
    </row>
    <row r="6721" spans="1:10" x14ac:dyDescent="0.25">
      <c r="A6721">
        <v>1302</v>
      </c>
      <c r="B6721">
        <v>1302</v>
      </c>
      <c r="C6721">
        <v>30927</v>
      </c>
      <c r="D6721" t="s">
        <v>48026</v>
      </c>
      <c r="E6721">
        <v>0.21129629629629629</v>
      </c>
      <c r="F6721">
        <v>2018</v>
      </c>
      <c r="G6721" s="1" t="s">
        <v>59607</v>
      </c>
      <c r="I6721" t="s">
        <v>48378</v>
      </c>
      <c r="J6721">
        <f t="shared" ref="J6721:J6784" si="105">COUNTIF($D$2:$D$9542, I6721)</f>
        <v>1</v>
      </c>
    </row>
    <row r="6722" spans="1:10" x14ac:dyDescent="0.25">
      <c r="A6722">
        <v>1303</v>
      </c>
      <c r="B6722">
        <v>1303</v>
      </c>
      <c r="C6722">
        <v>30928</v>
      </c>
      <c r="D6722" t="s">
        <v>48027</v>
      </c>
      <c r="E6722">
        <v>0.21133101851851852</v>
      </c>
      <c r="F6722">
        <v>2018</v>
      </c>
      <c r="G6722" s="1" t="s">
        <v>59607</v>
      </c>
      <c r="I6722" t="s">
        <v>48379</v>
      </c>
      <c r="J6722">
        <f t="shared" si="105"/>
        <v>1</v>
      </c>
    </row>
    <row r="6723" spans="1:10" x14ac:dyDescent="0.25">
      <c r="A6723">
        <v>1304</v>
      </c>
      <c r="B6723">
        <v>1304</v>
      </c>
      <c r="C6723">
        <v>31205</v>
      </c>
      <c r="D6723" t="s">
        <v>48028</v>
      </c>
      <c r="E6723">
        <v>0.21135416666666668</v>
      </c>
      <c r="F6723">
        <v>2018</v>
      </c>
      <c r="G6723" s="1" t="s">
        <v>59607</v>
      </c>
      <c r="I6723" t="s">
        <v>48380</v>
      </c>
      <c r="J6723">
        <f t="shared" si="105"/>
        <v>1</v>
      </c>
    </row>
    <row r="6724" spans="1:10" x14ac:dyDescent="0.25">
      <c r="A6724">
        <v>1305</v>
      </c>
      <c r="B6724">
        <v>1305</v>
      </c>
      <c r="C6724">
        <v>31628</v>
      </c>
      <c r="D6724" t="s">
        <v>48029</v>
      </c>
      <c r="E6724">
        <v>0.21138888888888888</v>
      </c>
      <c r="F6724">
        <v>2018</v>
      </c>
      <c r="G6724" s="1" t="s">
        <v>59607</v>
      </c>
      <c r="I6724" t="s">
        <v>48381</v>
      </c>
      <c r="J6724">
        <f t="shared" si="105"/>
        <v>1</v>
      </c>
    </row>
    <row r="6725" spans="1:10" x14ac:dyDescent="0.25">
      <c r="A6725">
        <v>1306</v>
      </c>
      <c r="B6725">
        <v>1305</v>
      </c>
      <c r="C6725">
        <v>30485</v>
      </c>
      <c r="D6725" t="s">
        <v>48030</v>
      </c>
      <c r="E6725">
        <v>0.21138888888888888</v>
      </c>
      <c r="F6725">
        <v>2018</v>
      </c>
      <c r="G6725" s="1" t="s">
        <v>59607</v>
      </c>
      <c r="I6725" t="s">
        <v>48382</v>
      </c>
      <c r="J6725">
        <f t="shared" si="105"/>
        <v>1</v>
      </c>
    </row>
    <row r="6726" spans="1:10" x14ac:dyDescent="0.25">
      <c r="A6726">
        <v>1307</v>
      </c>
      <c r="B6726">
        <v>1307</v>
      </c>
      <c r="C6726">
        <v>31941</v>
      </c>
      <c r="D6726" t="s">
        <v>19756</v>
      </c>
      <c r="E6726">
        <v>0.21141203703703704</v>
      </c>
      <c r="F6726">
        <v>2018</v>
      </c>
      <c r="G6726" s="1" t="s">
        <v>59607</v>
      </c>
      <c r="I6726" t="s">
        <v>48383</v>
      </c>
      <c r="J6726">
        <f t="shared" si="105"/>
        <v>1</v>
      </c>
    </row>
    <row r="6727" spans="1:10" x14ac:dyDescent="0.25">
      <c r="A6727">
        <v>1308</v>
      </c>
      <c r="B6727">
        <v>1308</v>
      </c>
      <c r="C6727">
        <v>32944</v>
      </c>
      <c r="D6727" t="s">
        <v>48031</v>
      </c>
      <c r="E6727">
        <v>0.21144675925925926</v>
      </c>
      <c r="F6727">
        <v>2018</v>
      </c>
      <c r="G6727" s="1" t="s">
        <v>59607</v>
      </c>
      <c r="I6727" t="s">
        <v>48384</v>
      </c>
      <c r="J6727">
        <f t="shared" si="105"/>
        <v>1</v>
      </c>
    </row>
    <row r="6728" spans="1:10" x14ac:dyDescent="0.25">
      <c r="A6728">
        <v>1309</v>
      </c>
      <c r="B6728">
        <v>1309</v>
      </c>
      <c r="C6728">
        <v>33571</v>
      </c>
      <c r="D6728" t="s">
        <v>48032</v>
      </c>
      <c r="E6728">
        <v>0.21150462962962963</v>
      </c>
      <c r="F6728">
        <v>2018</v>
      </c>
      <c r="G6728" s="1" t="s">
        <v>59607</v>
      </c>
      <c r="I6728" t="s">
        <v>9374</v>
      </c>
      <c r="J6728">
        <f t="shared" si="105"/>
        <v>1</v>
      </c>
    </row>
    <row r="6729" spans="1:10" x14ac:dyDescent="0.25">
      <c r="A6729">
        <v>1310</v>
      </c>
      <c r="B6729">
        <v>1310</v>
      </c>
      <c r="C6729">
        <v>31085</v>
      </c>
      <c r="D6729" t="s">
        <v>47277</v>
      </c>
      <c r="E6729">
        <v>0.21152777777777779</v>
      </c>
      <c r="F6729">
        <v>2018</v>
      </c>
      <c r="G6729" s="1" t="s">
        <v>59607</v>
      </c>
      <c r="I6729" t="s">
        <v>48386</v>
      </c>
      <c r="J6729">
        <f t="shared" si="105"/>
        <v>1</v>
      </c>
    </row>
    <row r="6730" spans="1:10" x14ac:dyDescent="0.25">
      <c r="A6730">
        <v>1311</v>
      </c>
      <c r="B6730">
        <v>1311</v>
      </c>
      <c r="C6730">
        <v>32206</v>
      </c>
      <c r="D6730" t="s">
        <v>48033</v>
      </c>
      <c r="E6730">
        <v>0.2116550925925926</v>
      </c>
      <c r="F6730">
        <v>2018</v>
      </c>
      <c r="G6730" s="1" t="s">
        <v>59607</v>
      </c>
      <c r="I6730" t="s">
        <v>48387</v>
      </c>
      <c r="J6730">
        <f t="shared" si="105"/>
        <v>1</v>
      </c>
    </row>
    <row r="6731" spans="1:10" x14ac:dyDescent="0.25">
      <c r="A6731">
        <v>1312</v>
      </c>
      <c r="B6731">
        <v>1311</v>
      </c>
      <c r="C6731">
        <v>32222</v>
      </c>
      <c r="D6731" t="s">
        <v>48034</v>
      </c>
      <c r="E6731">
        <v>0.2116550925925926</v>
      </c>
      <c r="F6731">
        <v>2018</v>
      </c>
      <c r="G6731" s="1" t="s">
        <v>59607</v>
      </c>
      <c r="I6731" t="s">
        <v>48388</v>
      </c>
      <c r="J6731">
        <f t="shared" si="105"/>
        <v>1</v>
      </c>
    </row>
    <row r="6732" spans="1:10" x14ac:dyDescent="0.25">
      <c r="A6732">
        <v>1313</v>
      </c>
      <c r="B6732">
        <v>1313</v>
      </c>
      <c r="C6732">
        <v>31048</v>
      </c>
      <c r="D6732" t="s">
        <v>48035</v>
      </c>
      <c r="E6732">
        <v>0.21173611111111112</v>
      </c>
      <c r="F6732">
        <v>2018</v>
      </c>
      <c r="G6732" s="1" t="s">
        <v>59607</v>
      </c>
      <c r="I6732" t="s">
        <v>48389</v>
      </c>
      <c r="J6732">
        <f t="shared" si="105"/>
        <v>1</v>
      </c>
    </row>
    <row r="6733" spans="1:10" x14ac:dyDescent="0.25">
      <c r="A6733">
        <v>1314</v>
      </c>
      <c r="B6733">
        <v>1314</v>
      </c>
      <c r="C6733">
        <v>32255</v>
      </c>
      <c r="D6733" t="s">
        <v>48036</v>
      </c>
      <c r="E6733">
        <v>0.21180555555555555</v>
      </c>
      <c r="F6733">
        <v>2018</v>
      </c>
      <c r="G6733" s="1" t="s">
        <v>59607</v>
      </c>
      <c r="I6733" t="s">
        <v>48390</v>
      </c>
      <c r="J6733">
        <f t="shared" si="105"/>
        <v>1</v>
      </c>
    </row>
    <row r="6734" spans="1:10" x14ac:dyDescent="0.25">
      <c r="A6734">
        <v>1315</v>
      </c>
      <c r="B6734">
        <v>1315</v>
      </c>
      <c r="C6734">
        <v>32126</v>
      </c>
      <c r="D6734" t="s">
        <v>48037</v>
      </c>
      <c r="E6734">
        <v>0.2119212962962963</v>
      </c>
      <c r="F6734">
        <v>2018</v>
      </c>
      <c r="G6734" s="1" t="s">
        <v>59607</v>
      </c>
      <c r="I6734" t="s">
        <v>48391</v>
      </c>
      <c r="J6734">
        <f t="shared" si="105"/>
        <v>1</v>
      </c>
    </row>
    <row r="6735" spans="1:10" x14ac:dyDescent="0.25">
      <c r="A6735">
        <v>1316</v>
      </c>
      <c r="B6735">
        <v>1316</v>
      </c>
      <c r="C6735">
        <v>32960</v>
      </c>
      <c r="D6735" t="s">
        <v>48038</v>
      </c>
      <c r="E6735">
        <v>0.21193287037037037</v>
      </c>
      <c r="F6735">
        <v>2018</v>
      </c>
      <c r="G6735" s="1" t="s">
        <v>59607</v>
      </c>
      <c r="I6735" t="s">
        <v>48392</v>
      </c>
      <c r="J6735">
        <f t="shared" si="105"/>
        <v>1</v>
      </c>
    </row>
    <row r="6736" spans="1:10" x14ac:dyDescent="0.25">
      <c r="A6736">
        <v>1317</v>
      </c>
      <c r="B6736">
        <v>1317</v>
      </c>
      <c r="C6736">
        <v>32321</v>
      </c>
      <c r="D6736" t="s">
        <v>48039</v>
      </c>
      <c r="E6736">
        <v>0.21199074074074073</v>
      </c>
      <c r="F6736">
        <v>2018</v>
      </c>
      <c r="G6736" s="1" t="s">
        <v>59607</v>
      </c>
      <c r="I6736" t="s">
        <v>48395</v>
      </c>
      <c r="J6736">
        <f t="shared" si="105"/>
        <v>1</v>
      </c>
    </row>
    <row r="6737" spans="1:10" x14ac:dyDescent="0.25">
      <c r="A6737">
        <v>1318</v>
      </c>
      <c r="B6737">
        <v>1318</v>
      </c>
      <c r="C6737">
        <v>32664</v>
      </c>
      <c r="D6737" t="s">
        <v>48040</v>
      </c>
      <c r="E6737">
        <v>0.21204861111111112</v>
      </c>
      <c r="F6737">
        <v>2018</v>
      </c>
      <c r="G6737" s="1" t="s">
        <v>59607</v>
      </c>
      <c r="I6737" t="s">
        <v>48396</v>
      </c>
      <c r="J6737">
        <f t="shared" si="105"/>
        <v>1</v>
      </c>
    </row>
    <row r="6738" spans="1:10" x14ac:dyDescent="0.25">
      <c r="A6738">
        <v>1319</v>
      </c>
      <c r="B6738">
        <v>1319</v>
      </c>
      <c r="C6738">
        <v>32204</v>
      </c>
      <c r="D6738" t="s">
        <v>48041</v>
      </c>
      <c r="E6738">
        <v>0.21206018518518518</v>
      </c>
      <c r="F6738">
        <v>2018</v>
      </c>
      <c r="G6738" s="1" t="s">
        <v>59607</v>
      </c>
      <c r="I6738" t="s">
        <v>48398</v>
      </c>
      <c r="J6738">
        <f t="shared" si="105"/>
        <v>1</v>
      </c>
    </row>
    <row r="6739" spans="1:10" x14ac:dyDescent="0.25">
      <c r="A6739">
        <v>1320</v>
      </c>
      <c r="B6739">
        <v>1320</v>
      </c>
      <c r="C6739">
        <v>33558</v>
      </c>
      <c r="D6739" t="s">
        <v>48042</v>
      </c>
      <c r="E6739">
        <v>0.21207175925925925</v>
      </c>
      <c r="F6739">
        <v>2018</v>
      </c>
      <c r="G6739" s="1" t="s">
        <v>59607</v>
      </c>
      <c r="I6739" t="s">
        <v>48399</v>
      </c>
      <c r="J6739">
        <f t="shared" si="105"/>
        <v>1</v>
      </c>
    </row>
    <row r="6740" spans="1:10" x14ac:dyDescent="0.25">
      <c r="A6740">
        <v>1321</v>
      </c>
      <c r="B6740">
        <v>1321</v>
      </c>
      <c r="C6740">
        <v>31690</v>
      </c>
      <c r="D6740" t="s">
        <v>48043</v>
      </c>
      <c r="E6740">
        <v>0.21216435185185184</v>
      </c>
      <c r="F6740">
        <v>2018</v>
      </c>
      <c r="G6740" s="1" t="s">
        <v>59607</v>
      </c>
      <c r="I6740" t="s">
        <v>48400</v>
      </c>
      <c r="J6740">
        <f t="shared" si="105"/>
        <v>1</v>
      </c>
    </row>
    <row r="6741" spans="1:10" x14ac:dyDescent="0.25">
      <c r="A6741">
        <v>1322</v>
      </c>
      <c r="B6741">
        <v>1321</v>
      </c>
      <c r="C6741">
        <v>31700</v>
      </c>
      <c r="D6741" t="s">
        <v>48044</v>
      </c>
      <c r="E6741">
        <v>0.21216435185185184</v>
      </c>
      <c r="F6741">
        <v>2018</v>
      </c>
      <c r="G6741" s="1" t="s">
        <v>59607</v>
      </c>
      <c r="I6741" t="s">
        <v>48401</v>
      </c>
      <c r="J6741">
        <f t="shared" si="105"/>
        <v>1</v>
      </c>
    </row>
    <row r="6742" spans="1:10" x14ac:dyDescent="0.25">
      <c r="A6742">
        <v>1323</v>
      </c>
      <c r="B6742">
        <v>1323</v>
      </c>
      <c r="C6742">
        <v>30735</v>
      </c>
      <c r="D6742" t="s">
        <v>48045</v>
      </c>
      <c r="E6742">
        <v>0.21228009259259259</v>
      </c>
      <c r="F6742">
        <v>2018</v>
      </c>
      <c r="G6742" s="1" t="s">
        <v>59607</v>
      </c>
      <c r="I6742" t="s">
        <v>41173</v>
      </c>
      <c r="J6742">
        <f t="shared" si="105"/>
        <v>1</v>
      </c>
    </row>
    <row r="6743" spans="1:10" x14ac:dyDescent="0.25">
      <c r="A6743">
        <v>1324</v>
      </c>
      <c r="B6743">
        <v>1323</v>
      </c>
      <c r="C6743">
        <v>33246</v>
      </c>
      <c r="D6743" t="s">
        <v>48046</v>
      </c>
      <c r="E6743">
        <v>0.21228009259259259</v>
      </c>
      <c r="F6743">
        <v>2018</v>
      </c>
      <c r="G6743" s="1" t="s">
        <v>59607</v>
      </c>
      <c r="I6743" t="s">
        <v>48402</v>
      </c>
      <c r="J6743">
        <f t="shared" si="105"/>
        <v>1</v>
      </c>
    </row>
    <row r="6744" spans="1:10" x14ac:dyDescent="0.25">
      <c r="A6744">
        <v>1325</v>
      </c>
      <c r="B6744">
        <v>1325</v>
      </c>
      <c r="C6744">
        <v>31962</v>
      </c>
      <c r="D6744" t="s">
        <v>48047</v>
      </c>
      <c r="E6744">
        <v>0.21237268518518518</v>
      </c>
      <c r="F6744">
        <v>2018</v>
      </c>
      <c r="G6744" s="1" t="s">
        <v>59607</v>
      </c>
      <c r="I6744" t="s">
        <v>48403</v>
      </c>
      <c r="J6744">
        <f t="shared" si="105"/>
        <v>1</v>
      </c>
    </row>
    <row r="6745" spans="1:10" x14ac:dyDescent="0.25">
      <c r="A6745">
        <v>1326</v>
      </c>
      <c r="B6745">
        <v>1326</v>
      </c>
      <c r="C6745">
        <v>31287</v>
      </c>
      <c r="D6745" t="s">
        <v>48048</v>
      </c>
      <c r="E6745">
        <v>0.2124537037037037</v>
      </c>
      <c r="F6745">
        <v>2018</v>
      </c>
      <c r="G6745" s="1" t="s">
        <v>59607</v>
      </c>
      <c r="I6745" t="s">
        <v>48404</v>
      </c>
      <c r="J6745">
        <f t="shared" si="105"/>
        <v>1</v>
      </c>
    </row>
    <row r="6746" spans="1:10" x14ac:dyDescent="0.25">
      <c r="A6746">
        <v>1327</v>
      </c>
      <c r="B6746">
        <v>1327</v>
      </c>
      <c r="C6746">
        <v>32002</v>
      </c>
      <c r="D6746" t="s">
        <v>48049</v>
      </c>
      <c r="E6746">
        <v>0.21249999999999999</v>
      </c>
      <c r="F6746">
        <v>2018</v>
      </c>
      <c r="G6746" s="1" t="s">
        <v>59607</v>
      </c>
      <c r="I6746" t="s">
        <v>48405</v>
      </c>
      <c r="J6746">
        <f t="shared" si="105"/>
        <v>1</v>
      </c>
    </row>
    <row r="6747" spans="1:10" x14ac:dyDescent="0.25">
      <c r="A6747">
        <v>1328</v>
      </c>
      <c r="B6747">
        <v>1327</v>
      </c>
      <c r="C6747">
        <v>32752</v>
      </c>
      <c r="D6747" t="s">
        <v>48050</v>
      </c>
      <c r="E6747">
        <v>0.21249999999999999</v>
      </c>
      <c r="F6747">
        <v>2018</v>
      </c>
      <c r="G6747" s="1" t="s">
        <v>59607</v>
      </c>
      <c r="I6747" t="s">
        <v>48406</v>
      </c>
      <c r="J6747">
        <f t="shared" si="105"/>
        <v>1</v>
      </c>
    </row>
    <row r="6748" spans="1:10" x14ac:dyDescent="0.25">
      <c r="A6748">
        <v>1329</v>
      </c>
      <c r="B6748">
        <v>1329</v>
      </c>
      <c r="C6748">
        <v>33582</v>
      </c>
      <c r="D6748" t="s">
        <v>48051</v>
      </c>
      <c r="E6748">
        <v>0.21251157407407406</v>
      </c>
      <c r="F6748">
        <v>2018</v>
      </c>
      <c r="G6748" s="1" t="s">
        <v>59607</v>
      </c>
      <c r="I6748" t="s">
        <v>48407</v>
      </c>
      <c r="J6748">
        <f t="shared" si="105"/>
        <v>1</v>
      </c>
    </row>
    <row r="6749" spans="1:10" x14ac:dyDescent="0.25">
      <c r="A6749">
        <v>1330</v>
      </c>
      <c r="B6749">
        <v>1330</v>
      </c>
      <c r="C6749">
        <v>32822</v>
      </c>
      <c r="D6749" t="s">
        <v>48052</v>
      </c>
      <c r="E6749">
        <v>0.21253472222222222</v>
      </c>
      <c r="F6749">
        <v>2018</v>
      </c>
      <c r="G6749" s="1" t="s">
        <v>59607</v>
      </c>
      <c r="I6749" t="s">
        <v>48408</v>
      </c>
      <c r="J6749">
        <f t="shared" si="105"/>
        <v>1</v>
      </c>
    </row>
    <row r="6750" spans="1:10" x14ac:dyDescent="0.25">
      <c r="A6750">
        <v>1331</v>
      </c>
      <c r="B6750">
        <v>1331</v>
      </c>
      <c r="C6750">
        <v>32914</v>
      </c>
      <c r="D6750" t="s">
        <v>48053</v>
      </c>
      <c r="E6750">
        <v>0.21254629629629629</v>
      </c>
      <c r="F6750">
        <v>2018</v>
      </c>
      <c r="G6750" s="1" t="s">
        <v>59607</v>
      </c>
      <c r="I6750" t="s">
        <v>26938</v>
      </c>
      <c r="J6750">
        <f t="shared" si="105"/>
        <v>1</v>
      </c>
    </row>
    <row r="6751" spans="1:10" x14ac:dyDescent="0.25">
      <c r="A6751">
        <v>1332</v>
      </c>
      <c r="B6751">
        <v>1332</v>
      </c>
      <c r="C6751">
        <v>32284</v>
      </c>
      <c r="D6751" t="s">
        <v>48054</v>
      </c>
      <c r="E6751">
        <v>0.21266203703703704</v>
      </c>
      <c r="F6751">
        <v>2018</v>
      </c>
      <c r="G6751" s="1" t="s">
        <v>59607</v>
      </c>
      <c r="I6751" t="s">
        <v>48409</v>
      </c>
      <c r="J6751">
        <f t="shared" si="105"/>
        <v>1</v>
      </c>
    </row>
    <row r="6752" spans="1:10" x14ac:dyDescent="0.25">
      <c r="A6752">
        <v>1333</v>
      </c>
      <c r="B6752">
        <v>1333</v>
      </c>
      <c r="C6752">
        <v>32145</v>
      </c>
      <c r="D6752" t="s">
        <v>48055</v>
      </c>
      <c r="E6752">
        <v>0.21274305555555556</v>
      </c>
      <c r="F6752">
        <v>2018</v>
      </c>
      <c r="G6752" s="1" t="s">
        <v>59607</v>
      </c>
      <c r="I6752" t="s">
        <v>48410</v>
      </c>
      <c r="J6752">
        <f t="shared" si="105"/>
        <v>1</v>
      </c>
    </row>
    <row r="6753" spans="1:10" x14ac:dyDescent="0.25">
      <c r="A6753">
        <v>1334</v>
      </c>
      <c r="B6753">
        <v>1334</v>
      </c>
      <c r="C6753">
        <v>31613</v>
      </c>
      <c r="D6753" t="s">
        <v>48056</v>
      </c>
      <c r="E6753">
        <v>0.21275462962962963</v>
      </c>
      <c r="F6753">
        <v>2018</v>
      </c>
      <c r="G6753" s="1" t="s">
        <v>59607</v>
      </c>
      <c r="I6753" t="s">
        <v>48411</v>
      </c>
      <c r="J6753">
        <f t="shared" si="105"/>
        <v>1</v>
      </c>
    </row>
    <row r="6754" spans="1:10" x14ac:dyDescent="0.25">
      <c r="A6754">
        <v>1335</v>
      </c>
      <c r="B6754">
        <v>1335</v>
      </c>
      <c r="C6754">
        <v>32760</v>
      </c>
      <c r="D6754" t="s">
        <v>48057</v>
      </c>
      <c r="E6754">
        <v>0.21277777777777779</v>
      </c>
      <c r="F6754">
        <v>2018</v>
      </c>
      <c r="G6754" s="1" t="s">
        <v>59607</v>
      </c>
      <c r="I6754" t="s">
        <v>48412</v>
      </c>
      <c r="J6754">
        <f t="shared" si="105"/>
        <v>1</v>
      </c>
    </row>
    <row r="6755" spans="1:10" x14ac:dyDescent="0.25">
      <c r="A6755">
        <v>1336</v>
      </c>
      <c r="B6755">
        <v>1336</v>
      </c>
      <c r="C6755">
        <v>30796</v>
      </c>
      <c r="D6755" t="s">
        <v>48058</v>
      </c>
      <c r="E6755">
        <v>0.21278935185185185</v>
      </c>
      <c r="F6755">
        <v>2018</v>
      </c>
      <c r="G6755" s="1" t="s">
        <v>59607</v>
      </c>
      <c r="I6755" t="s">
        <v>48413</v>
      </c>
      <c r="J6755">
        <f t="shared" si="105"/>
        <v>1</v>
      </c>
    </row>
    <row r="6756" spans="1:10" x14ac:dyDescent="0.25">
      <c r="A6756">
        <v>1337</v>
      </c>
      <c r="B6756">
        <v>1337</v>
      </c>
      <c r="C6756">
        <v>32132</v>
      </c>
      <c r="D6756" t="s">
        <v>48059</v>
      </c>
      <c r="E6756">
        <v>0.2129050925925926</v>
      </c>
      <c r="F6756">
        <v>2018</v>
      </c>
      <c r="G6756" s="1" t="s">
        <v>59607</v>
      </c>
      <c r="I6756" t="s">
        <v>48414</v>
      </c>
      <c r="J6756">
        <f t="shared" si="105"/>
        <v>1</v>
      </c>
    </row>
    <row r="6757" spans="1:10" x14ac:dyDescent="0.25">
      <c r="A6757">
        <v>1338</v>
      </c>
      <c r="B6757">
        <v>1338</v>
      </c>
      <c r="C6757">
        <v>30996</v>
      </c>
      <c r="D6757" t="s">
        <v>48060</v>
      </c>
      <c r="E6757">
        <v>0.2129398148148148</v>
      </c>
      <c r="F6757">
        <v>2018</v>
      </c>
      <c r="G6757" s="1" t="s">
        <v>59607</v>
      </c>
      <c r="I6757" t="s">
        <v>48415</v>
      </c>
      <c r="J6757">
        <f t="shared" si="105"/>
        <v>1</v>
      </c>
    </row>
    <row r="6758" spans="1:10" x14ac:dyDescent="0.25">
      <c r="A6758">
        <v>1339</v>
      </c>
      <c r="B6758">
        <v>1339</v>
      </c>
      <c r="C6758">
        <v>33171</v>
      </c>
      <c r="D6758" t="s">
        <v>48061</v>
      </c>
      <c r="E6758">
        <v>0.2129513888888889</v>
      </c>
      <c r="F6758">
        <v>2018</v>
      </c>
      <c r="G6758" s="1" t="s">
        <v>59607</v>
      </c>
      <c r="I6758" t="s">
        <v>48416</v>
      </c>
      <c r="J6758">
        <f t="shared" si="105"/>
        <v>1</v>
      </c>
    </row>
    <row r="6759" spans="1:10" x14ac:dyDescent="0.25">
      <c r="A6759">
        <v>1340</v>
      </c>
      <c r="B6759">
        <v>1340</v>
      </c>
      <c r="C6759">
        <v>31781</v>
      </c>
      <c r="D6759" t="s">
        <v>48062</v>
      </c>
      <c r="E6759">
        <v>0.21296296296296297</v>
      </c>
      <c r="F6759">
        <v>2018</v>
      </c>
      <c r="G6759" s="1" t="s">
        <v>59607</v>
      </c>
      <c r="I6759" t="s">
        <v>48417</v>
      </c>
      <c r="J6759">
        <f t="shared" si="105"/>
        <v>1</v>
      </c>
    </row>
    <row r="6760" spans="1:10" x14ac:dyDescent="0.25">
      <c r="A6760">
        <v>1341</v>
      </c>
      <c r="B6760">
        <v>1341</v>
      </c>
      <c r="C6760">
        <v>32824</v>
      </c>
      <c r="D6760" t="s">
        <v>48063</v>
      </c>
      <c r="E6760">
        <v>0.21306712962962962</v>
      </c>
      <c r="F6760">
        <v>2018</v>
      </c>
      <c r="G6760" s="1" t="s">
        <v>59607</v>
      </c>
      <c r="I6760" t="s">
        <v>48418</v>
      </c>
      <c r="J6760">
        <f t="shared" si="105"/>
        <v>1</v>
      </c>
    </row>
    <row r="6761" spans="1:10" x14ac:dyDescent="0.25">
      <c r="A6761">
        <v>1342</v>
      </c>
      <c r="B6761">
        <v>1342</v>
      </c>
      <c r="C6761">
        <v>33428</v>
      </c>
      <c r="D6761" t="s">
        <v>48064</v>
      </c>
      <c r="E6761">
        <v>0.21309027777777778</v>
      </c>
      <c r="F6761">
        <v>2018</v>
      </c>
      <c r="G6761" s="1" t="s">
        <v>59607</v>
      </c>
      <c r="I6761" t="s">
        <v>48419</v>
      </c>
      <c r="J6761">
        <f t="shared" si="105"/>
        <v>1</v>
      </c>
    </row>
    <row r="6762" spans="1:10" x14ac:dyDescent="0.25">
      <c r="A6762">
        <v>1343</v>
      </c>
      <c r="B6762">
        <v>1343</v>
      </c>
      <c r="C6762">
        <v>32253</v>
      </c>
      <c r="D6762" t="s">
        <v>24559</v>
      </c>
      <c r="E6762">
        <v>0.21311342592592591</v>
      </c>
      <c r="F6762">
        <v>2018</v>
      </c>
      <c r="G6762" s="1" t="s">
        <v>59607</v>
      </c>
      <c r="I6762" t="s">
        <v>48420</v>
      </c>
      <c r="J6762">
        <f t="shared" si="105"/>
        <v>1</v>
      </c>
    </row>
    <row r="6763" spans="1:10" x14ac:dyDescent="0.25">
      <c r="A6763">
        <v>1344</v>
      </c>
      <c r="B6763">
        <v>1343</v>
      </c>
      <c r="C6763">
        <v>31917</v>
      </c>
      <c r="D6763" t="s">
        <v>48065</v>
      </c>
      <c r="E6763">
        <v>0.21311342592592591</v>
      </c>
      <c r="F6763">
        <v>2018</v>
      </c>
      <c r="G6763" s="1" t="s">
        <v>59607</v>
      </c>
      <c r="I6763" t="s">
        <v>48421</v>
      </c>
      <c r="J6763">
        <f t="shared" si="105"/>
        <v>1</v>
      </c>
    </row>
    <row r="6764" spans="1:10" x14ac:dyDescent="0.25">
      <c r="A6764">
        <v>1345</v>
      </c>
      <c r="B6764">
        <v>1345</v>
      </c>
      <c r="C6764">
        <v>33122</v>
      </c>
      <c r="D6764" t="s">
        <v>19510</v>
      </c>
      <c r="E6764">
        <v>0.21314814814814814</v>
      </c>
      <c r="F6764">
        <v>2018</v>
      </c>
      <c r="G6764" s="1" t="s">
        <v>59607</v>
      </c>
      <c r="I6764" t="s">
        <v>48422</v>
      </c>
      <c r="J6764">
        <f t="shared" si="105"/>
        <v>1</v>
      </c>
    </row>
    <row r="6765" spans="1:10" x14ac:dyDescent="0.25">
      <c r="A6765">
        <v>1346</v>
      </c>
      <c r="B6765">
        <v>1346</v>
      </c>
      <c r="C6765">
        <v>33662</v>
      </c>
      <c r="D6765" t="s">
        <v>23415</v>
      </c>
      <c r="E6765">
        <v>0.21337962962962964</v>
      </c>
      <c r="F6765">
        <v>2018</v>
      </c>
      <c r="G6765" s="1" t="s">
        <v>59607</v>
      </c>
      <c r="I6765" t="s">
        <v>48423</v>
      </c>
      <c r="J6765">
        <f t="shared" si="105"/>
        <v>1</v>
      </c>
    </row>
    <row r="6766" spans="1:10" x14ac:dyDescent="0.25">
      <c r="A6766">
        <v>1347</v>
      </c>
      <c r="B6766">
        <v>1347</v>
      </c>
      <c r="C6766">
        <v>32812</v>
      </c>
      <c r="D6766" t="s">
        <v>48066</v>
      </c>
      <c r="E6766">
        <v>0.21349537037037036</v>
      </c>
      <c r="F6766">
        <v>2018</v>
      </c>
      <c r="G6766" s="1" t="s">
        <v>59607</v>
      </c>
      <c r="I6766" t="s">
        <v>48424</v>
      </c>
      <c r="J6766">
        <f t="shared" si="105"/>
        <v>1</v>
      </c>
    </row>
    <row r="6767" spans="1:10" x14ac:dyDescent="0.25">
      <c r="A6767">
        <v>1348</v>
      </c>
      <c r="B6767">
        <v>1348</v>
      </c>
      <c r="C6767">
        <v>31675</v>
      </c>
      <c r="D6767" t="s">
        <v>48067</v>
      </c>
      <c r="E6767">
        <v>0.21357638888888889</v>
      </c>
      <c r="F6767">
        <v>2018</v>
      </c>
      <c r="G6767" s="1" t="s">
        <v>59607</v>
      </c>
      <c r="I6767" t="s">
        <v>3320</v>
      </c>
      <c r="J6767">
        <f t="shared" si="105"/>
        <v>1</v>
      </c>
    </row>
    <row r="6768" spans="1:10" x14ac:dyDescent="0.25">
      <c r="A6768">
        <v>1349</v>
      </c>
      <c r="B6768">
        <v>1349</v>
      </c>
      <c r="C6768">
        <v>33661</v>
      </c>
      <c r="D6768" t="s">
        <v>12304</v>
      </c>
      <c r="E6768">
        <v>0.21361111111111111</v>
      </c>
      <c r="F6768">
        <v>2018</v>
      </c>
      <c r="G6768" s="1" t="s">
        <v>59607</v>
      </c>
      <c r="I6768" t="s">
        <v>48425</v>
      </c>
      <c r="J6768">
        <f t="shared" si="105"/>
        <v>1</v>
      </c>
    </row>
    <row r="6769" spans="1:10" x14ac:dyDescent="0.25">
      <c r="A6769">
        <v>1350</v>
      </c>
      <c r="B6769">
        <v>1350</v>
      </c>
      <c r="C6769">
        <v>30541</v>
      </c>
      <c r="D6769" t="s">
        <v>3087</v>
      </c>
      <c r="E6769">
        <v>0.21363425925925925</v>
      </c>
      <c r="F6769">
        <v>2018</v>
      </c>
      <c r="G6769" s="1" t="s">
        <v>59607</v>
      </c>
      <c r="I6769" t="s">
        <v>48426</v>
      </c>
      <c r="J6769">
        <f t="shared" si="105"/>
        <v>1</v>
      </c>
    </row>
    <row r="6770" spans="1:10" x14ac:dyDescent="0.25">
      <c r="A6770">
        <v>1351</v>
      </c>
      <c r="B6770">
        <v>1351</v>
      </c>
      <c r="C6770">
        <v>31535</v>
      </c>
      <c r="D6770" t="s">
        <v>48068</v>
      </c>
      <c r="E6770">
        <v>0.21364583333333334</v>
      </c>
      <c r="F6770">
        <v>2018</v>
      </c>
      <c r="G6770" s="1" t="s">
        <v>59607</v>
      </c>
      <c r="I6770" t="s">
        <v>48427</v>
      </c>
      <c r="J6770">
        <f t="shared" si="105"/>
        <v>1</v>
      </c>
    </row>
    <row r="6771" spans="1:10" x14ac:dyDescent="0.25">
      <c r="A6771">
        <v>1352</v>
      </c>
      <c r="B6771">
        <v>1352</v>
      </c>
      <c r="C6771">
        <v>32193</v>
      </c>
      <c r="D6771" t="s">
        <v>48069</v>
      </c>
      <c r="E6771">
        <v>0.21366898148148147</v>
      </c>
      <c r="F6771">
        <v>2018</v>
      </c>
      <c r="G6771" s="1" t="s">
        <v>59607</v>
      </c>
      <c r="I6771" t="s">
        <v>48428</v>
      </c>
      <c r="J6771">
        <f t="shared" si="105"/>
        <v>1</v>
      </c>
    </row>
    <row r="6772" spans="1:10" x14ac:dyDescent="0.25">
      <c r="A6772">
        <v>1353</v>
      </c>
      <c r="B6772">
        <v>1353</v>
      </c>
      <c r="C6772">
        <v>31038</v>
      </c>
      <c r="D6772" t="s">
        <v>48070</v>
      </c>
      <c r="E6772">
        <v>0.21376157407407406</v>
      </c>
      <c r="F6772">
        <v>2018</v>
      </c>
      <c r="G6772" s="1" t="s">
        <v>59607</v>
      </c>
      <c r="I6772" t="s">
        <v>48429</v>
      </c>
      <c r="J6772">
        <f t="shared" si="105"/>
        <v>1</v>
      </c>
    </row>
    <row r="6773" spans="1:10" x14ac:dyDescent="0.25">
      <c r="A6773">
        <v>1354</v>
      </c>
      <c r="B6773">
        <v>1354</v>
      </c>
      <c r="C6773">
        <v>32594</v>
      </c>
      <c r="D6773" t="s">
        <v>48071</v>
      </c>
      <c r="E6773">
        <v>0.21381944444444445</v>
      </c>
      <c r="F6773">
        <v>2018</v>
      </c>
      <c r="G6773" s="1" t="s">
        <v>59607</v>
      </c>
      <c r="I6773" t="s">
        <v>48430</v>
      </c>
      <c r="J6773">
        <f t="shared" si="105"/>
        <v>1</v>
      </c>
    </row>
    <row r="6774" spans="1:10" x14ac:dyDescent="0.25">
      <c r="A6774">
        <v>1355</v>
      </c>
      <c r="B6774">
        <v>1355</v>
      </c>
      <c r="C6774">
        <v>30852</v>
      </c>
      <c r="D6774" t="s">
        <v>4957</v>
      </c>
      <c r="E6774">
        <v>0.21393518518518517</v>
      </c>
      <c r="F6774">
        <v>2018</v>
      </c>
      <c r="G6774" s="1" t="s">
        <v>59607</v>
      </c>
      <c r="I6774" t="s">
        <v>48431</v>
      </c>
      <c r="J6774">
        <f t="shared" si="105"/>
        <v>1</v>
      </c>
    </row>
    <row r="6775" spans="1:10" x14ac:dyDescent="0.25">
      <c r="A6775">
        <v>1356</v>
      </c>
      <c r="B6775">
        <v>1356</v>
      </c>
      <c r="C6775">
        <v>30932</v>
      </c>
      <c r="D6775" t="s">
        <v>48072</v>
      </c>
      <c r="E6775">
        <v>0.2139699074074074</v>
      </c>
      <c r="F6775">
        <v>2018</v>
      </c>
      <c r="G6775" s="1" t="s">
        <v>59607</v>
      </c>
      <c r="I6775" t="s">
        <v>48432</v>
      </c>
      <c r="J6775">
        <f t="shared" si="105"/>
        <v>1</v>
      </c>
    </row>
    <row r="6776" spans="1:10" x14ac:dyDescent="0.25">
      <c r="A6776">
        <v>1357</v>
      </c>
      <c r="B6776">
        <v>1357</v>
      </c>
      <c r="C6776">
        <v>33620</v>
      </c>
      <c r="D6776" t="s">
        <v>48073</v>
      </c>
      <c r="E6776">
        <v>0.21400462962962963</v>
      </c>
      <c r="F6776">
        <v>2018</v>
      </c>
      <c r="G6776" s="1" t="s">
        <v>59607</v>
      </c>
      <c r="I6776" t="s">
        <v>48433</v>
      </c>
      <c r="J6776">
        <f t="shared" si="105"/>
        <v>1</v>
      </c>
    </row>
    <row r="6777" spans="1:10" x14ac:dyDescent="0.25">
      <c r="A6777">
        <v>1358</v>
      </c>
      <c r="B6777">
        <v>1357</v>
      </c>
      <c r="C6777">
        <v>33619</v>
      </c>
      <c r="D6777" t="s">
        <v>48074</v>
      </c>
      <c r="E6777">
        <v>0.21400462962962963</v>
      </c>
      <c r="F6777">
        <v>2018</v>
      </c>
      <c r="G6777" s="1" t="s">
        <v>59607</v>
      </c>
      <c r="I6777" t="s">
        <v>48434</v>
      </c>
      <c r="J6777">
        <f t="shared" si="105"/>
        <v>1</v>
      </c>
    </row>
    <row r="6778" spans="1:10" x14ac:dyDescent="0.25">
      <c r="A6778">
        <v>1359</v>
      </c>
      <c r="B6778">
        <v>1359</v>
      </c>
      <c r="C6778">
        <v>33342</v>
      </c>
      <c r="D6778" t="s">
        <v>48075</v>
      </c>
      <c r="E6778">
        <v>0.21402777777777779</v>
      </c>
      <c r="F6778">
        <v>2018</v>
      </c>
      <c r="G6778" s="1" t="s">
        <v>59607</v>
      </c>
      <c r="I6778" t="s">
        <v>14061</v>
      </c>
      <c r="J6778">
        <f t="shared" si="105"/>
        <v>1</v>
      </c>
    </row>
    <row r="6779" spans="1:10" x14ac:dyDescent="0.25">
      <c r="A6779">
        <v>1360</v>
      </c>
      <c r="B6779">
        <v>1360</v>
      </c>
      <c r="C6779">
        <v>33640</v>
      </c>
      <c r="D6779" t="s">
        <v>10842</v>
      </c>
      <c r="E6779">
        <v>0.21409722222222222</v>
      </c>
      <c r="F6779">
        <v>2018</v>
      </c>
      <c r="G6779" s="1" t="s">
        <v>59607</v>
      </c>
      <c r="I6779" t="s">
        <v>48435</v>
      </c>
      <c r="J6779">
        <f t="shared" si="105"/>
        <v>1</v>
      </c>
    </row>
    <row r="6780" spans="1:10" x14ac:dyDescent="0.25">
      <c r="A6780">
        <v>1361</v>
      </c>
      <c r="B6780">
        <v>1361</v>
      </c>
      <c r="C6780">
        <v>32005</v>
      </c>
      <c r="D6780" t="s">
        <v>48076</v>
      </c>
      <c r="E6780">
        <v>0.21417824074074074</v>
      </c>
      <c r="F6780">
        <v>2018</v>
      </c>
      <c r="G6780" s="1" t="s">
        <v>59607</v>
      </c>
      <c r="I6780" t="s">
        <v>48436</v>
      </c>
      <c r="J6780">
        <f t="shared" si="105"/>
        <v>1</v>
      </c>
    </row>
    <row r="6781" spans="1:10" x14ac:dyDescent="0.25">
      <c r="A6781">
        <v>1362</v>
      </c>
      <c r="B6781">
        <v>1362</v>
      </c>
      <c r="C6781">
        <v>31912</v>
      </c>
      <c r="D6781" t="s">
        <v>48077</v>
      </c>
      <c r="E6781">
        <v>0.21427083333333333</v>
      </c>
      <c r="F6781">
        <v>2018</v>
      </c>
      <c r="G6781" s="1" t="s">
        <v>59607</v>
      </c>
      <c r="I6781" t="s">
        <v>48437</v>
      </c>
      <c r="J6781">
        <f t="shared" si="105"/>
        <v>1</v>
      </c>
    </row>
    <row r="6782" spans="1:10" x14ac:dyDescent="0.25">
      <c r="A6782">
        <v>1363</v>
      </c>
      <c r="B6782">
        <v>1362</v>
      </c>
      <c r="C6782">
        <v>31631</v>
      </c>
      <c r="D6782" t="s">
        <v>48078</v>
      </c>
      <c r="E6782">
        <v>0.21427083333333333</v>
      </c>
      <c r="F6782">
        <v>2018</v>
      </c>
      <c r="G6782" s="1" t="s">
        <v>59607</v>
      </c>
      <c r="I6782" t="s">
        <v>48438</v>
      </c>
      <c r="J6782">
        <f t="shared" si="105"/>
        <v>1</v>
      </c>
    </row>
    <row r="6783" spans="1:10" x14ac:dyDescent="0.25">
      <c r="A6783">
        <v>1364</v>
      </c>
      <c r="B6783">
        <v>1364</v>
      </c>
      <c r="C6783">
        <v>33608</v>
      </c>
      <c r="D6783" t="s">
        <v>48079</v>
      </c>
      <c r="E6783">
        <v>0.21435185185185185</v>
      </c>
      <c r="F6783">
        <v>2018</v>
      </c>
      <c r="G6783" s="1" t="s">
        <v>59607</v>
      </c>
      <c r="I6783" t="s">
        <v>48439</v>
      </c>
      <c r="J6783">
        <f t="shared" si="105"/>
        <v>1</v>
      </c>
    </row>
    <row r="6784" spans="1:10" x14ac:dyDescent="0.25">
      <c r="A6784">
        <v>1365</v>
      </c>
      <c r="B6784">
        <v>1365</v>
      </c>
      <c r="C6784">
        <v>31821</v>
      </c>
      <c r="D6784" t="s">
        <v>48080</v>
      </c>
      <c r="E6784">
        <v>0.21438657407407408</v>
      </c>
      <c r="F6784">
        <v>2018</v>
      </c>
      <c r="G6784" s="1" t="s">
        <v>59607</v>
      </c>
      <c r="I6784" t="s">
        <v>48440</v>
      </c>
      <c r="J6784">
        <f t="shared" si="105"/>
        <v>1</v>
      </c>
    </row>
    <row r="6785" spans="1:10" x14ac:dyDescent="0.25">
      <c r="A6785">
        <v>1366</v>
      </c>
      <c r="B6785">
        <v>1366</v>
      </c>
      <c r="C6785">
        <v>31470</v>
      </c>
      <c r="D6785" t="s">
        <v>48081</v>
      </c>
      <c r="E6785">
        <v>0.21439814814814814</v>
      </c>
      <c r="F6785">
        <v>2018</v>
      </c>
      <c r="G6785" s="1" t="s">
        <v>59607</v>
      </c>
      <c r="I6785" t="s">
        <v>29158</v>
      </c>
      <c r="J6785">
        <f t="shared" ref="J6785:J6848" si="106">COUNTIF($D$2:$D$9542, I6785)</f>
        <v>1</v>
      </c>
    </row>
    <row r="6786" spans="1:10" x14ac:dyDescent="0.25">
      <c r="A6786">
        <v>1367</v>
      </c>
      <c r="B6786">
        <v>1367</v>
      </c>
      <c r="C6786">
        <v>32323</v>
      </c>
      <c r="D6786" t="s">
        <v>48082</v>
      </c>
      <c r="E6786">
        <v>0.21459490740740741</v>
      </c>
      <c r="F6786">
        <v>2018</v>
      </c>
      <c r="G6786" s="1" t="s">
        <v>59607</v>
      </c>
      <c r="I6786" t="s">
        <v>48441</v>
      </c>
      <c r="J6786">
        <f t="shared" si="106"/>
        <v>1</v>
      </c>
    </row>
    <row r="6787" spans="1:10" x14ac:dyDescent="0.25">
      <c r="A6787">
        <v>1368</v>
      </c>
      <c r="B6787">
        <v>1368</v>
      </c>
      <c r="C6787">
        <v>30545</v>
      </c>
      <c r="D6787" t="s">
        <v>48083</v>
      </c>
      <c r="E6787">
        <v>0.21461805555555555</v>
      </c>
      <c r="F6787">
        <v>2018</v>
      </c>
      <c r="G6787" s="1" t="s">
        <v>59607</v>
      </c>
      <c r="I6787" t="s">
        <v>48442</v>
      </c>
      <c r="J6787">
        <f t="shared" si="106"/>
        <v>1</v>
      </c>
    </row>
    <row r="6788" spans="1:10" x14ac:dyDescent="0.25">
      <c r="A6788">
        <v>1369</v>
      </c>
      <c r="B6788">
        <v>1368</v>
      </c>
      <c r="C6788">
        <v>33591</v>
      </c>
      <c r="D6788" t="s">
        <v>28963</v>
      </c>
      <c r="E6788">
        <v>0.21461805555555555</v>
      </c>
      <c r="F6788">
        <v>2018</v>
      </c>
      <c r="G6788" s="1" t="s">
        <v>59607</v>
      </c>
      <c r="I6788" t="s">
        <v>48443</v>
      </c>
      <c r="J6788">
        <f t="shared" si="106"/>
        <v>1</v>
      </c>
    </row>
    <row r="6789" spans="1:10" x14ac:dyDescent="0.25">
      <c r="A6789">
        <v>1370</v>
      </c>
      <c r="B6789">
        <v>1370</v>
      </c>
      <c r="C6789">
        <v>31696</v>
      </c>
      <c r="D6789" t="s">
        <v>19202</v>
      </c>
      <c r="E6789">
        <v>0.21466435185185184</v>
      </c>
      <c r="F6789">
        <v>2018</v>
      </c>
      <c r="G6789" s="1" t="s">
        <v>59607</v>
      </c>
      <c r="I6789" t="s">
        <v>48444</v>
      </c>
      <c r="J6789">
        <f t="shared" si="106"/>
        <v>1</v>
      </c>
    </row>
    <row r="6790" spans="1:10" x14ac:dyDescent="0.25">
      <c r="A6790">
        <v>1371</v>
      </c>
      <c r="B6790">
        <v>1371</v>
      </c>
      <c r="C6790">
        <v>32234</v>
      </c>
      <c r="D6790" t="s">
        <v>48084</v>
      </c>
      <c r="E6790">
        <v>0.21471064814814814</v>
      </c>
      <c r="F6790">
        <v>2018</v>
      </c>
      <c r="G6790" s="1" t="s">
        <v>59607</v>
      </c>
      <c r="I6790" t="s">
        <v>10853</v>
      </c>
      <c r="J6790">
        <f t="shared" si="106"/>
        <v>1</v>
      </c>
    </row>
    <row r="6791" spans="1:10" x14ac:dyDescent="0.25">
      <c r="A6791">
        <v>1372</v>
      </c>
      <c r="B6791">
        <v>1372</v>
      </c>
      <c r="C6791">
        <v>33220</v>
      </c>
      <c r="D6791" t="s">
        <v>48085</v>
      </c>
      <c r="E6791">
        <v>0.2147337962962963</v>
      </c>
      <c r="F6791">
        <v>2018</v>
      </c>
      <c r="G6791" s="1" t="s">
        <v>59607</v>
      </c>
      <c r="I6791" t="s">
        <v>48445</v>
      </c>
      <c r="J6791">
        <f t="shared" si="106"/>
        <v>1</v>
      </c>
    </row>
    <row r="6792" spans="1:10" x14ac:dyDescent="0.25">
      <c r="A6792">
        <v>1373</v>
      </c>
      <c r="B6792">
        <v>1372</v>
      </c>
      <c r="C6792">
        <v>31718</v>
      </c>
      <c r="D6792" t="s">
        <v>24676</v>
      </c>
      <c r="E6792">
        <v>0.2147337962962963</v>
      </c>
      <c r="F6792">
        <v>2018</v>
      </c>
      <c r="G6792" s="1" t="s">
        <v>59607</v>
      </c>
      <c r="I6792" t="s">
        <v>5944</v>
      </c>
      <c r="J6792">
        <f t="shared" si="106"/>
        <v>1</v>
      </c>
    </row>
    <row r="6793" spans="1:10" x14ac:dyDescent="0.25">
      <c r="A6793">
        <v>1374</v>
      </c>
      <c r="B6793">
        <v>1374</v>
      </c>
      <c r="C6793">
        <v>30763</v>
      </c>
      <c r="D6793" t="s">
        <v>48086</v>
      </c>
      <c r="E6793">
        <v>0.21491898148148147</v>
      </c>
      <c r="F6793">
        <v>2018</v>
      </c>
      <c r="G6793" s="1" t="s">
        <v>59607</v>
      </c>
      <c r="I6793" t="s">
        <v>48446</v>
      </c>
      <c r="J6793">
        <f t="shared" si="106"/>
        <v>1</v>
      </c>
    </row>
    <row r="6794" spans="1:10" x14ac:dyDescent="0.25">
      <c r="A6794">
        <v>1375</v>
      </c>
      <c r="B6794">
        <v>1375</v>
      </c>
      <c r="C6794">
        <v>31625</v>
      </c>
      <c r="D6794" t="s">
        <v>48087</v>
      </c>
      <c r="E6794">
        <v>0.21501157407407406</v>
      </c>
      <c r="F6794">
        <v>2018</v>
      </c>
      <c r="G6794" s="1" t="s">
        <v>59607</v>
      </c>
      <c r="I6794" t="s">
        <v>48447</v>
      </c>
      <c r="J6794">
        <f t="shared" si="106"/>
        <v>1</v>
      </c>
    </row>
    <row r="6795" spans="1:10" x14ac:dyDescent="0.25">
      <c r="A6795">
        <v>1376</v>
      </c>
      <c r="B6795">
        <v>1376</v>
      </c>
      <c r="C6795">
        <v>33705</v>
      </c>
      <c r="D6795" t="s">
        <v>48088</v>
      </c>
      <c r="E6795">
        <v>0.21505787037037036</v>
      </c>
      <c r="F6795">
        <v>2018</v>
      </c>
      <c r="G6795" s="1" t="s">
        <v>59607</v>
      </c>
      <c r="I6795" t="s">
        <v>48448</v>
      </c>
      <c r="J6795">
        <f t="shared" si="106"/>
        <v>1</v>
      </c>
    </row>
    <row r="6796" spans="1:10" x14ac:dyDescent="0.25">
      <c r="A6796">
        <v>1377</v>
      </c>
      <c r="B6796">
        <v>1376</v>
      </c>
      <c r="C6796">
        <v>32684</v>
      </c>
      <c r="D6796" t="s">
        <v>48089</v>
      </c>
      <c r="E6796">
        <v>0.21505787037037036</v>
      </c>
      <c r="F6796">
        <v>2018</v>
      </c>
      <c r="G6796" s="1" t="s">
        <v>59607</v>
      </c>
      <c r="I6796" t="s">
        <v>48449</v>
      </c>
      <c r="J6796">
        <f t="shared" si="106"/>
        <v>1</v>
      </c>
    </row>
    <row r="6797" spans="1:10" x14ac:dyDescent="0.25">
      <c r="A6797">
        <v>1378</v>
      </c>
      <c r="B6797">
        <v>1378</v>
      </c>
      <c r="C6797">
        <v>31830</v>
      </c>
      <c r="D6797" t="s">
        <v>48090</v>
      </c>
      <c r="E6797">
        <v>0.21509259259259259</v>
      </c>
      <c r="F6797">
        <v>2018</v>
      </c>
      <c r="G6797" s="1" t="s">
        <v>59607</v>
      </c>
      <c r="I6797" t="s">
        <v>48450</v>
      </c>
      <c r="J6797">
        <f t="shared" si="106"/>
        <v>1</v>
      </c>
    </row>
    <row r="6798" spans="1:10" x14ac:dyDescent="0.25">
      <c r="A6798">
        <v>1379</v>
      </c>
      <c r="B6798">
        <v>1379</v>
      </c>
      <c r="C6798">
        <v>32778</v>
      </c>
      <c r="D6798" t="s">
        <v>48091</v>
      </c>
      <c r="E6798">
        <v>0.21523148148148147</v>
      </c>
      <c r="F6798">
        <v>2018</v>
      </c>
      <c r="G6798" s="1" t="s">
        <v>59607</v>
      </c>
      <c r="I6798" t="s">
        <v>48451</v>
      </c>
      <c r="J6798">
        <f t="shared" si="106"/>
        <v>1</v>
      </c>
    </row>
    <row r="6799" spans="1:10" x14ac:dyDescent="0.25">
      <c r="A6799">
        <v>1380</v>
      </c>
      <c r="B6799">
        <v>1380</v>
      </c>
      <c r="C6799">
        <v>31815</v>
      </c>
      <c r="D6799" t="s">
        <v>48092</v>
      </c>
      <c r="E6799">
        <v>0.21525462962962963</v>
      </c>
      <c r="F6799">
        <v>2018</v>
      </c>
      <c r="G6799" s="1" t="s">
        <v>59607</v>
      </c>
      <c r="I6799" t="s">
        <v>48452</v>
      </c>
      <c r="J6799">
        <f t="shared" si="106"/>
        <v>1</v>
      </c>
    </row>
    <row r="6800" spans="1:10" x14ac:dyDescent="0.25">
      <c r="A6800">
        <v>1381</v>
      </c>
      <c r="B6800">
        <v>1381</v>
      </c>
      <c r="C6800">
        <v>32128</v>
      </c>
      <c r="D6800" t="s">
        <v>48093</v>
      </c>
      <c r="E6800">
        <v>0.21543981481481481</v>
      </c>
      <c r="F6800">
        <v>2018</v>
      </c>
      <c r="G6800" s="1" t="s">
        <v>59607</v>
      </c>
      <c r="I6800" t="s">
        <v>48453</v>
      </c>
      <c r="J6800">
        <f t="shared" si="106"/>
        <v>1</v>
      </c>
    </row>
    <row r="6801" spans="1:10" x14ac:dyDescent="0.25">
      <c r="A6801">
        <v>1382</v>
      </c>
      <c r="B6801">
        <v>1382</v>
      </c>
      <c r="C6801">
        <v>32050</v>
      </c>
      <c r="D6801" t="s">
        <v>48094</v>
      </c>
      <c r="E6801">
        <v>0.21549768518518519</v>
      </c>
      <c r="F6801">
        <v>2018</v>
      </c>
      <c r="G6801" s="1" t="s">
        <v>59607</v>
      </c>
      <c r="I6801" t="s">
        <v>48454</v>
      </c>
      <c r="J6801">
        <f t="shared" si="106"/>
        <v>1</v>
      </c>
    </row>
    <row r="6802" spans="1:10" x14ac:dyDescent="0.25">
      <c r="A6802">
        <v>1383</v>
      </c>
      <c r="B6802">
        <v>1383</v>
      </c>
      <c r="C6802">
        <v>30644</v>
      </c>
      <c r="D6802" t="s">
        <v>48095</v>
      </c>
      <c r="E6802">
        <v>0.21553240740740739</v>
      </c>
      <c r="F6802">
        <v>2018</v>
      </c>
      <c r="G6802" s="1" t="s">
        <v>59607</v>
      </c>
      <c r="I6802" t="s">
        <v>30134</v>
      </c>
      <c r="J6802">
        <f t="shared" si="106"/>
        <v>1</v>
      </c>
    </row>
    <row r="6803" spans="1:10" x14ac:dyDescent="0.25">
      <c r="A6803">
        <v>1384</v>
      </c>
      <c r="B6803">
        <v>1384</v>
      </c>
      <c r="C6803">
        <v>32272</v>
      </c>
      <c r="D6803" t="s">
        <v>48096</v>
      </c>
      <c r="E6803">
        <v>0.21560185185185185</v>
      </c>
      <c r="F6803">
        <v>2018</v>
      </c>
      <c r="G6803" s="1" t="s">
        <v>59607</v>
      </c>
      <c r="I6803" t="s">
        <v>48455</v>
      </c>
      <c r="J6803">
        <f t="shared" si="106"/>
        <v>1</v>
      </c>
    </row>
    <row r="6804" spans="1:10" x14ac:dyDescent="0.25">
      <c r="A6804">
        <v>1385</v>
      </c>
      <c r="B6804">
        <v>1385</v>
      </c>
      <c r="C6804">
        <v>32804</v>
      </c>
      <c r="D6804" t="s">
        <v>48097</v>
      </c>
      <c r="E6804">
        <v>0.21564814814814814</v>
      </c>
      <c r="F6804">
        <v>2018</v>
      </c>
      <c r="G6804" s="1" t="s">
        <v>59607</v>
      </c>
      <c r="I6804" t="s">
        <v>48456</v>
      </c>
      <c r="J6804">
        <f t="shared" si="106"/>
        <v>1</v>
      </c>
    </row>
    <row r="6805" spans="1:10" x14ac:dyDescent="0.25">
      <c r="A6805">
        <v>1386</v>
      </c>
      <c r="B6805">
        <v>1385</v>
      </c>
      <c r="C6805">
        <v>33549</v>
      </c>
      <c r="D6805" t="s">
        <v>48098</v>
      </c>
      <c r="E6805">
        <v>0.21564814814814814</v>
      </c>
      <c r="F6805">
        <v>2018</v>
      </c>
      <c r="G6805" s="1" t="s">
        <v>59607</v>
      </c>
      <c r="I6805" t="s">
        <v>48457</v>
      </c>
      <c r="J6805">
        <f t="shared" si="106"/>
        <v>1</v>
      </c>
    </row>
    <row r="6806" spans="1:10" x14ac:dyDescent="0.25">
      <c r="A6806">
        <v>1387</v>
      </c>
      <c r="B6806">
        <v>1387</v>
      </c>
      <c r="C6806">
        <v>32842</v>
      </c>
      <c r="D6806" t="s">
        <v>48099</v>
      </c>
      <c r="E6806">
        <v>0.21570601851851851</v>
      </c>
      <c r="F6806">
        <v>2018</v>
      </c>
      <c r="G6806" s="1" t="s">
        <v>59607</v>
      </c>
      <c r="I6806" t="s">
        <v>48458</v>
      </c>
      <c r="J6806">
        <f t="shared" si="106"/>
        <v>1</v>
      </c>
    </row>
    <row r="6807" spans="1:10" x14ac:dyDescent="0.25">
      <c r="A6807">
        <v>1388</v>
      </c>
      <c r="B6807">
        <v>1387</v>
      </c>
      <c r="C6807">
        <v>32840</v>
      </c>
      <c r="D6807" t="s">
        <v>48100</v>
      </c>
      <c r="E6807">
        <v>0.21570601851851851</v>
      </c>
      <c r="F6807">
        <v>2018</v>
      </c>
      <c r="G6807" s="1" t="s">
        <v>59607</v>
      </c>
      <c r="I6807" t="s">
        <v>48459</v>
      </c>
      <c r="J6807">
        <f t="shared" si="106"/>
        <v>1</v>
      </c>
    </row>
    <row r="6808" spans="1:10" x14ac:dyDescent="0.25">
      <c r="A6808">
        <v>1389</v>
      </c>
      <c r="B6808">
        <v>1389</v>
      </c>
      <c r="C6808">
        <v>32724</v>
      </c>
      <c r="D6808" t="s">
        <v>48101</v>
      </c>
      <c r="E6808">
        <v>0.21577546296296296</v>
      </c>
      <c r="F6808">
        <v>2018</v>
      </c>
      <c r="G6808" s="1" t="s">
        <v>59607</v>
      </c>
      <c r="I6808" t="s">
        <v>48460</v>
      </c>
      <c r="J6808">
        <f t="shared" si="106"/>
        <v>1</v>
      </c>
    </row>
    <row r="6809" spans="1:10" x14ac:dyDescent="0.25">
      <c r="A6809">
        <v>1390</v>
      </c>
      <c r="B6809">
        <v>1390</v>
      </c>
      <c r="C6809">
        <v>31322</v>
      </c>
      <c r="D6809" t="s">
        <v>48102</v>
      </c>
      <c r="E6809">
        <v>0.21581018518518519</v>
      </c>
      <c r="F6809">
        <v>2018</v>
      </c>
      <c r="G6809" s="1" t="s">
        <v>59607</v>
      </c>
      <c r="I6809" t="s">
        <v>48461</v>
      </c>
      <c r="J6809">
        <f t="shared" si="106"/>
        <v>1</v>
      </c>
    </row>
    <row r="6810" spans="1:10" x14ac:dyDescent="0.25">
      <c r="A6810">
        <v>1391</v>
      </c>
      <c r="B6810">
        <v>1391</v>
      </c>
      <c r="C6810">
        <v>32666</v>
      </c>
      <c r="D6810" t="s">
        <v>48103</v>
      </c>
      <c r="E6810">
        <v>0.21587962962962962</v>
      </c>
      <c r="F6810">
        <v>2018</v>
      </c>
      <c r="G6810" s="1" t="s">
        <v>59607</v>
      </c>
      <c r="I6810" t="s">
        <v>48462</v>
      </c>
      <c r="J6810">
        <f t="shared" si="106"/>
        <v>1</v>
      </c>
    </row>
    <row r="6811" spans="1:10" x14ac:dyDescent="0.25">
      <c r="A6811">
        <v>1392</v>
      </c>
      <c r="B6811">
        <v>1392</v>
      </c>
      <c r="C6811">
        <v>31286</v>
      </c>
      <c r="D6811" t="s">
        <v>48104</v>
      </c>
      <c r="E6811">
        <v>0.21612268518518518</v>
      </c>
      <c r="F6811">
        <v>2018</v>
      </c>
      <c r="G6811" s="1" t="s">
        <v>59607</v>
      </c>
      <c r="I6811" t="s">
        <v>12016</v>
      </c>
      <c r="J6811">
        <f t="shared" si="106"/>
        <v>1</v>
      </c>
    </row>
    <row r="6812" spans="1:10" x14ac:dyDescent="0.25">
      <c r="A6812">
        <v>1393</v>
      </c>
      <c r="B6812">
        <v>1393</v>
      </c>
      <c r="C6812">
        <v>31128</v>
      </c>
      <c r="D6812" t="s">
        <v>48105</v>
      </c>
      <c r="E6812">
        <v>0.21614583333333334</v>
      </c>
      <c r="F6812">
        <v>2018</v>
      </c>
      <c r="G6812" s="1" t="s">
        <v>59607</v>
      </c>
      <c r="I6812" t="s">
        <v>48463</v>
      </c>
      <c r="J6812">
        <f t="shared" si="106"/>
        <v>1</v>
      </c>
    </row>
    <row r="6813" spans="1:10" x14ac:dyDescent="0.25">
      <c r="A6813">
        <v>1394</v>
      </c>
      <c r="B6813">
        <v>1394</v>
      </c>
      <c r="C6813">
        <v>32500</v>
      </c>
      <c r="D6813" t="s">
        <v>48106</v>
      </c>
      <c r="E6813">
        <v>0.21621527777777777</v>
      </c>
      <c r="F6813">
        <v>2018</v>
      </c>
      <c r="G6813" s="1" t="s">
        <v>59607</v>
      </c>
      <c r="I6813" t="s">
        <v>48464</v>
      </c>
      <c r="J6813">
        <f t="shared" si="106"/>
        <v>1</v>
      </c>
    </row>
    <row r="6814" spans="1:10" x14ac:dyDescent="0.25">
      <c r="A6814">
        <v>1395</v>
      </c>
      <c r="B6814">
        <v>1395</v>
      </c>
      <c r="C6814">
        <v>31848</v>
      </c>
      <c r="D6814" t="s">
        <v>48107</v>
      </c>
      <c r="E6814">
        <v>0.21622685185185186</v>
      </c>
      <c r="F6814">
        <v>2018</v>
      </c>
      <c r="G6814" s="1" t="s">
        <v>59607</v>
      </c>
      <c r="I6814" t="s">
        <v>48465</v>
      </c>
      <c r="J6814">
        <f t="shared" si="106"/>
        <v>1</v>
      </c>
    </row>
    <row r="6815" spans="1:10" x14ac:dyDescent="0.25">
      <c r="A6815">
        <v>1396</v>
      </c>
      <c r="B6815">
        <v>1396</v>
      </c>
      <c r="C6815">
        <v>30973</v>
      </c>
      <c r="D6815" t="s">
        <v>48108</v>
      </c>
      <c r="E6815">
        <v>0.21628472222222223</v>
      </c>
      <c r="F6815">
        <v>2018</v>
      </c>
      <c r="G6815" s="1" t="s">
        <v>59607</v>
      </c>
      <c r="I6815" t="s">
        <v>48466</v>
      </c>
      <c r="J6815">
        <f t="shared" si="106"/>
        <v>1</v>
      </c>
    </row>
    <row r="6816" spans="1:10" x14ac:dyDescent="0.25">
      <c r="A6816">
        <v>1397</v>
      </c>
      <c r="B6816">
        <v>1396</v>
      </c>
      <c r="C6816">
        <v>31472</v>
      </c>
      <c r="D6816" t="s">
        <v>10889</v>
      </c>
      <c r="E6816">
        <v>0.21628472222222223</v>
      </c>
      <c r="F6816">
        <v>2018</v>
      </c>
      <c r="G6816" s="1" t="s">
        <v>59607</v>
      </c>
      <c r="I6816" t="s">
        <v>48467</v>
      </c>
      <c r="J6816">
        <f t="shared" si="106"/>
        <v>1</v>
      </c>
    </row>
    <row r="6817" spans="1:10" x14ac:dyDescent="0.25">
      <c r="A6817">
        <v>1398</v>
      </c>
      <c r="B6817">
        <v>1398</v>
      </c>
      <c r="C6817">
        <v>33611</v>
      </c>
      <c r="D6817" t="s">
        <v>48109</v>
      </c>
      <c r="E6817">
        <v>0.21629629629629629</v>
      </c>
      <c r="F6817">
        <v>2018</v>
      </c>
      <c r="G6817" s="1" t="s">
        <v>59607</v>
      </c>
      <c r="I6817" t="s">
        <v>48468</v>
      </c>
      <c r="J6817">
        <f t="shared" si="106"/>
        <v>1</v>
      </c>
    </row>
    <row r="6818" spans="1:10" x14ac:dyDescent="0.25">
      <c r="A6818">
        <v>1399</v>
      </c>
      <c r="B6818">
        <v>1399</v>
      </c>
      <c r="C6818">
        <v>33612</v>
      </c>
      <c r="D6818" t="s">
        <v>48110</v>
      </c>
      <c r="E6818">
        <v>0.21630787037037036</v>
      </c>
      <c r="F6818">
        <v>2018</v>
      </c>
      <c r="G6818" s="1" t="s">
        <v>59607</v>
      </c>
      <c r="I6818" t="s">
        <v>48469</v>
      </c>
      <c r="J6818">
        <f t="shared" si="106"/>
        <v>1</v>
      </c>
    </row>
    <row r="6819" spans="1:10" x14ac:dyDescent="0.25">
      <c r="A6819">
        <v>1400</v>
      </c>
      <c r="B6819">
        <v>1400</v>
      </c>
      <c r="C6819">
        <v>32072</v>
      </c>
      <c r="D6819" t="s">
        <v>48111</v>
      </c>
      <c r="E6819">
        <v>0.21643518518518517</v>
      </c>
      <c r="F6819">
        <v>2018</v>
      </c>
      <c r="G6819" s="1" t="s">
        <v>59607</v>
      </c>
      <c r="I6819" t="s">
        <v>48470</v>
      </c>
      <c r="J6819">
        <f t="shared" si="106"/>
        <v>1</v>
      </c>
    </row>
    <row r="6820" spans="1:10" x14ac:dyDescent="0.25">
      <c r="A6820">
        <v>1401</v>
      </c>
      <c r="B6820">
        <v>1401</v>
      </c>
      <c r="C6820">
        <v>33615</v>
      </c>
      <c r="D6820" t="s">
        <v>48112</v>
      </c>
      <c r="E6820">
        <v>0.21653935185185186</v>
      </c>
      <c r="F6820">
        <v>2018</v>
      </c>
      <c r="G6820" s="1" t="s">
        <v>59607</v>
      </c>
      <c r="I6820" t="s">
        <v>10977</v>
      </c>
      <c r="J6820">
        <f t="shared" si="106"/>
        <v>1</v>
      </c>
    </row>
    <row r="6821" spans="1:10" x14ac:dyDescent="0.25">
      <c r="A6821">
        <v>1402</v>
      </c>
      <c r="B6821">
        <v>1402</v>
      </c>
      <c r="C6821">
        <v>31224</v>
      </c>
      <c r="D6821" t="s">
        <v>48113</v>
      </c>
      <c r="E6821">
        <v>0.21655092592592592</v>
      </c>
      <c r="F6821">
        <v>2018</v>
      </c>
      <c r="G6821" s="1" t="s">
        <v>59607</v>
      </c>
      <c r="I6821" t="s">
        <v>10960</v>
      </c>
      <c r="J6821">
        <f t="shared" si="106"/>
        <v>1</v>
      </c>
    </row>
    <row r="6822" spans="1:10" x14ac:dyDescent="0.25">
      <c r="A6822">
        <v>1403</v>
      </c>
      <c r="B6822">
        <v>1403</v>
      </c>
      <c r="C6822">
        <v>31682</v>
      </c>
      <c r="D6822" t="s">
        <v>19003</v>
      </c>
      <c r="E6822">
        <v>0.21658564814814815</v>
      </c>
      <c r="F6822">
        <v>2018</v>
      </c>
      <c r="G6822" s="1" t="s">
        <v>59607</v>
      </c>
      <c r="I6822" t="s">
        <v>48471</v>
      </c>
      <c r="J6822">
        <f t="shared" si="106"/>
        <v>1</v>
      </c>
    </row>
    <row r="6823" spans="1:10" x14ac:dyDescent="0.25">
      <c r="A6823">
        <v>1404</v>
      </c>
      <c r="B6823">
        <v>1404</v>
      </c>
      <c r="C6823">
        <v>31537</v>
      </c>
      <c r="D6823" t="s">
        <v>48114</v>
      </c>
      <c r="E6823">
        <v>0.21660879629629629</v>
      </c>
      <c r="F6823">
        <v>2018</v>
      </c>
      <c r="G6823" s="1" t="s">
        <v>59607</v>
      </c>
      <c r="I6823" t="s">
        <v>48472</v>
      </c>
      <c r="J6823">
        <f t="shared" si="106"/>
        <v>1</v>
      </c>
    </row>
    <row r="6824" spans="1:10" x14ac:dyDescent="0.25">
      <c r="A6824">
        <v>1405</v>
      </c>
      <c r="B6824">
        <v>1405</v>
      </c>
      <c r="C6824">
        <v>31788</v>
      </c>
      <c r="D6824" t="s">
        <v>48115</v>
      </c>
      <c r="E6824">
        <v>0.21666666666666667</v>
      </c>
      <c r="F6824">
        <v>2018</v>
      </c>
      <c r="G6824" s="1" t="s">
        <v>59607</v>
      </c>
      <c r="I6824" t="s">
        <v>48473</v>
      </c>
      <c r="J6824">
        <f t="shared" si="106"/>
        <v>1</v>
      </c>
    </row>
    <row r="6825" spans="1:10" x14ac:dyDescent="0.25">
      <c r="A6825">
        <v>1406</v>
      </c>
      <c r="B6825">
        <v>1405</v>
      </c>
      <c r="C6825">
        <v>31676</v>
      </c>
      <c r="D6825" t="s">
        <v>48116</v>
      </c>
      <c r="E6825">
        <v>0.21666666666666667</v>
      </c>
      <c r="F6825">
        <v>2018</v>
      </c>
      <c r="G6825" s="1" t="s">
        <v>59607</v>
      </c>
      <c r="I6825" t="s">
        <v>48474</v>
      </c>
      <c r="J6825">
        <f t="shared" si="106"/>
        <v>1</v>
      </c>
    </row>
    <row r="6826" spans="1:10" x14ac:dyDescent="0.25">
      <c r="A6826">
        <v>1407</v>
      </c>
      <c r="B6826">
        <v>1407</v>
      </c>
      <c r="C6826">
        <v>30372</v>
      </c>
      <c r="D6826" t="s">
        <v>48117</v>
      </c>
      <c r="E6826">
        <v>0.21668981481481481</v>
      </c>
      <c r="F6826">
        <v>2018</v>
      </c>
      <c r="G6826" s="1" t="s">
        <v>59607</v>
      </c>
      <c r="I6826" t="s">
        <v>48475</v>
      </c>
      <c r="J6826">
        <f t="shared" si="106"/>
        <v>1</v>
      </c>
    </row>
    <row r="6827" spans="1:10" x14ac:dyDescent="0.25">
      <c r="A6827">
        <v>1408</v>
      </c>
      <c r="B6827">
        <v>1408</v>
      </c>
      <c r="C6827">
        <v>32754</v>
      </c>
      <c r="D6827" t="s">
        <v>35724</v>
      </c>
      <c r="E6827">
        <v>0.21671296296296297</v>
      </c>
      <c r="F6827">
        <v>2018</v>
      </c>
      <c r="G6827" s="1" t="s">
        <v>59607</v>
      </c>
      <c r="I6827" t="s">
        <v>48476</v>
      </c>
      <c r="J6827">
        <f t="shared" si="106"/>
        <v>1</v>
      </c>
    </row>
    <row r="6828" spans="1:10" x14ac:dyDescent="0.25">
      <c r="A6828">
        <v>1409</v>
      </c>
      <c r="B6828">
        <v>1409</v>
      </c>
      <c r="C6828">
        <v>32406</v>
      </c>
      <c r="D6828" t="s">
        <v>48118</v>
      </c>
      <c r="E6828">
        <v>0.21689814814814815</v>
      </c>
      <c r="F6828">
        <v>2018</v>
      </c>
      <c r="G6828" s="1" t="s">
        <v>59607</v>
      </c>
      <c r="I6828" t="s">
        <v>30828</v>
      </c>
      <c r="J6828">
        <f t="shared" si="106"/>
        <v>1</v>
      </c>
    </row>
    <row r="6829" spans="1:10" x14ac:dyDescent="0.25">
      <c r="A6829">
        <v>1410</v>
      </c>
      <c r="B6829">
        <v>1410</v>
      </c>
      <c r="C6829">
        <v>31751</v>
      </c>
      <c r="D6829" t="s">
        <v>6861</v>
      </c>
      <c r="E6829">
        <v>0.21697916666666667</v>
      </c>
      <c r="F6829">
        <v>2018</v>
      </c>
      <c r="G6829" s="1" t="s">
        <v>59607</v>
      </c>
      <c r="I6829" t="s">
        <v>48477</v>
      </c>
      <c r="J6829">
        <f t="shared" si="106"/>
        <v>1</v>
      </c>
    </row>
    <row r="6830" spans="1:10" x14ac:dyDescent="0.25">
      <c r="A6830">
        <v>1411</v>
      </c>
      <c r="B6830">
        <v>1411</v>
      </c>
      <c r="C6830">
        <v>31818</v>
      </c>
      <c r="D6830" t="s">
        <v>48119</v>
      </c>
      <c r="E6830">
        <v>0.21699074074074073</v>
      </c>
      <c r="F6830">
        <v>2018</v>
      </c>
      <c r="G6830" s="1" t="s">
        <v>59607</v>
      </c>
      <c r="I6830" t="s">
        <v>17411</v>
      </c>
      <c r="J6830">
        <f t="shared" si="106"/>
        <v>1</v>
      </c>
    </row>
    <row r="6831" spans="1:10" x14ac:dyDescent="0.25">
      <c r="A6831">
        <v>1412</v>
      </c>
      <c r="B6831">
        <v>1412</v>
      </c>
      <c r="C6831">
        <v>31541</v>
      </c>
      <c r="D6831" t="s">
        <v>48120</v>
      </c>
      <c r="E6831">
        <v>0.21700231481481483</v>
      </c>
      <c r="F6831">
        <v>2018</v>
      </c>
      <c r="G6831" s="1" t="s">
        <v>59607</v>
      </c>
      <c r="I6831" t="s">
        <v>48478</v>
      </c>
      <c r="J6831">
        <f t="shared" si="106"/>
        <v>1</v>
      </c>
    </row>
    <row r="6832" spans="1:10" x14ac:dyDescent="0.25">
      <c r="A6832">
        <v>1413</v>
      </c>
      <c r="B6832">
        <v>1413</v>
      </c>
      <c r="C6832">
        <v>33561</v>
      </c>
      <c r="D6832" t="s">
        <v>48121</v>
      </c>
      <c r="E6832">
        <v>0.21702546296296296</v>
      </c>
      <c r="F6832">
        <v>2018</v>
      </c>
      <c r="G6832" s="1" t="s">
        <v>59607</v>
      </c>
      <c r="I6832" t="s">
        <v>48479</v>
      </c>
      <c r="J6832">
        <f t="shared" si="106"/>
        <v>1</v>
      </c>
    </row>
    <row r="6833" spans="1:10" x14ac:dyDescent="0.25">
      <c r="A6833">
        <v>1414</v>
      </c>
      <c r="B6833">
        <v>1414</v>
      </c>
      <c r="C6833">
        <v>31341</v>
      </c>
      <c r="D6833" t="s">
        <v>48122</v>
      </c>
      <c r="E6833">
        <v>0.21710648148148148</v>
      </c>
      <c r="F6833">
        <v>2018</v>
      </c>
      <c r="G6833" s="1" t="s">
        <v>59607</v>
      </c>
      <c r="I6833" t="s">
        <v>48481</v>
      </c>
      <c r="J6833">
        <f t="shared" si="106"/>
        <v>1</v>
      </c>
    </row>
    <row r="6834" spans="1:10" x14ac:dyDescent="0.25">
      <c r="A6834">
        <v>1415</v>
      </c>
      <c r="B6834">
        <v>1415</v>
      </c>
      <c r="C6834">
        <v>33429</v>
      </c>
      <c r="D6834" t="s">
        <v>4106</v>
      </c>
      <c r="E6834">
        <v>0.21711805555555555</v>
      </c>
      <c r="F6834">
        <v>2018</v>
      </c>
      <c r="G6834" s="1" t="s">
        <v>59607</v>
      </c>
      <c r="I6834" t="s">
        <v>48482</v>
      </c>
      <c r="J6834">
        <f t="shared" si="106"/>
        <v>1</v>
      </c>
    </row>
    <row r="6835" spans="1:10" x14ac:dyDescent="0.25">
      <c r="A6835">
        <v>1416</v>
      </c>
      <c r="B6835">
        <v>1416</v>
      </c>
      <c r="C6835">
        <v>30813</v>
      </c>
      <c r="D6835" t="s">
        <v>48123</v>
      </c>
      <c r="E6835">
        <v>0.21724537037037037</v>
      </c>
      <c r="F6835">
        <v>2018</v>
      </c>
      <c r="G6835" s="1" t="s">
        <v>59607</v>
      </c>
      <c r="I6835" t="s">
        <v>48483</v>
      </c>
      <c r="J6835">
        <f t="shared" si="106"/>
        <v>1</v>
      </c>
    </row>
    <row r="6836" spans="1:10" x14ac:dyDescent="0.25">
      <c r="A6836">
        <v>1417</v>
      </c>
      <c r="B6836">
        <v>1417</v>
      </c>
      <c r="C6836">
        <v>31944</v>
      </c>
      <c r="D6836" t="s">
        <v>48124</v>
      </c>
      <c r="E6836">
        <v>0.21726851851851853</v>
      </c>
      <c r="F6836">
        <v>2018</v>
      </c>
      <c r="G6836" s="1" t="s">
        <v>59607</v>
      </c>
      <c r="I6836" t="s">
        <v>48484</v>
      </c>
      <c r="J6836">
        <f t="shared" si="106"/>
        <v>1</v>
      </c>
    </row>
    <row r="6837" spans="1:10" x14ac:dyDescent="0.25">
      <c r="A6837">
        <v>1418</v>
      </c>
      <c r="B6837">
        <v>1418</v>
      </c>
      <c r="C6837">
        <v>31136</v>
      </c>
      <c r="D6837" t="s">
        <v>48125</v>
      </c>
      <c r="E6837">
        <v>0.21730324074074073</v>
      </c>
      <c r="F6837">
        <v>2018</v>
      </c>
      <c r="G6837" s="1" t="s">
        <v>59607</v>
      </c>
      <c r="I6837" t="s">
        <v>48485</v>
      </c>
      <c r="J6837">
        <f t="shared" si="106"/>
        <v>1</v>
      </c>
    </row>
    <row r="6838" spans="1:10" x14ac:dyDescent="0.25">
      <c r="A6838">
        <v>1419</v>
      </c>
      <c r="B6838">
        <v>1419</v>
      </c>
      <c r="C6838">
        <v>31071</v>
      </c>
      <c r="D6838" t="s">
        <v>11290</v>
      </c>
      <c r="E6838">
        <v>0.21733796296296296</v>
      </c>
      <c r="F6838">
        <v>2018</v>
      </c>
      <c r="G6838" s="1" t="s">
        <v>59607</v>
      </c>
      <c r="I6838" t="s">
        <v>48486</v>
      </c>
      <c r="J6838">
        <f t="shared" si="106"/>
        <v>1</v>
      </c>
    </row>
    <row r="6839" spans="1:10" x14ac:dyDescent="0.25">
      <c r="A6839">
        <v>1420</v>
      </c>
      <c r="B6839">
        <v>1420</v>
      </c>
      <c r="C6839">
        <v>31414</v>
      </c>
      <c r="D6839" t="s">
        <v>48126</v>
      </c>
      <c r="E6839">
        <v>0.21744212962962964</v>
      </c>
      <c r="F6839">
        <v>2018</v>
      </c>
      <c r="G6839" s="1" t="s">
        <v>59607</v>
      </c>
      <c r="I6839" t="s">
        <v>48487</v>
      </c>
      <c r="J6839">
        <f t="shared" si="106"/>
        <v>1</v>
      </c>
    </row>
    <row r="6840" spans="1:10" x14ac:dyDescent="0.25">
      <c r="A6840">
        <v>1421</v>
      </c>
      <c r="B6840">
        <v>1421</v>
      </c>
      <c r="C6840">
        <v>32031</v>
      </c>
      <c r="D6840" t="s">
        <v>48127</v>
      </c>
      <c r="E6840">
        <v>0.2175</v>
      </c>
      <c r="F6840">
        <v>2018</v>
      </c>
      <c r="G6840" s="1" t="s">
        <v>59607</v>
      </c>
      <c r="I6840" t="s">
        <v>1257</v>
      </c>
      <c r="J6840">
        <f t="shared" si="106"/>
        <v>1</v>
      </c>
    </row>
    <row r="6841" spans="1:10" x14ac:dyDescent="0.25">
      <c r="A6841">
        <v>1422</v>
      </c>
      <c r="B6841">
        <v>1422</v>
      </c>
      <c r="C6841">
        <v>33635</v>
      </c>
      <c r="D6841" t="s">
        <v>48128</v>
      </c>
      <c r="E6841">
        <v>0.21751157407407407</v>
      </c>
      <c r="F6841">
        <v>2018</v>
      </c>
      <c r="G6841" s="1" t="s">
        <v>59607</v>
      </c>
      <c r="I6841" t="s">
        <v>48488</v>
      </c>
      <c r="J6841">
        <f t="shared" si="106"/>
        <v>1</v>
      </c>
    </row>
    <row r="6842" spans="1:10" x14ac:dyDescent="0.25">
      <c r="A6842">
        <v>1423</v>
      </c>
      <c r="B6842">
        <v>1422</v>
      </c>
      <c r="C6842">
        <v>33636</v>
      </c>
      <c r="D6842" t="s">
        <v>48129</v>
      </c>
      <c r="E6842">
        <v>0.21751157407407407</v>
      </c>
      <c r="F6842">
        <v>2018</v>
      </c>
      <c r="G6842" s="1" t="s">
        <v>59607</v>
      </c>
      <c r="I6842" t="s">
        <v>48489</v>
      </c>
      <c r="J6842">
        <f t="shared" si="106"/>
        <v>1</v>
      </c>
    </row>
    <row r="6843" spans="1:10" x14ac:dyDescent="0.25">
      <c r="A6843">
        <v>1424</v>
      </c>
      <c r="B6843">
        <v>1422</v>
      </c>
      <c r="C6843">
        <v>30342</v>
      </c>
      <c r="D6843" t="s">
        <v>23463</v>
      </c>
      <c r="E6843">
        <v>0.21751157407407407</v>
      </c>
      <c r="F6843">
        <v>2018</v>
      </c>
      <c r="G6843" s="1" t="s">
        <v>59607</v>
      </c>
      <c r="I6843" t="s">
        <v>48490</v>
      </c>
      <c r="J6843">
        <f t="shared" si="106"/>
        <v>1</v>
      </c>
    </row>
    <row r="6844" spans="1:10" x14ac:dyDescent="0.25">
      <c r="A6844">
        <v>1425</v>
      </c>
      <c r="B6844">
        <v>1425</v>
      </c>
      <c r="C6844">
        <v>31499</v>
      </c>
      <c r="D6844" t="s">
        <v>48130</v>
      </c>
      <c r="E6844">
        <v>0.21777777777777776</v>
      </c>
      <c r="F6844">
        <v>2018</v>
      </c>
      <c r="G6844" s="1" t="s">
        <v>59607</v>
      </c>
      <c r="I6844" t="s">
        <v>48491</v>
      </c>
      <c r="J6844">
        <f t="shared" si="106"/>
        <v>1</v>
      </c>
    </row>
    <row r="6845" spans="1:10" x14ac:dyDescent="0.25">
      <c r="A6845">
        <v>1426</v>
      </c>
      <c r="B6845">
        <v>1425</v>
      </c>
      <c r="C6845">
        <v>32814</v>
      </c>
      <c r="D6845" t="s">
        <v>48131</v>
      </c>
      <c r="E6845">
        <v>0.21777777777777776</v>
      </c>
      <c r="F6845">
        <v>2018</v>
      </c>
      <c r="G6845" s="1" t="s">
        <v>59607</v>
      </c>
      <c r="I6845" t="s">
        <v>48492</v>
      </c>
      <c r="J6845">
        <f t="shared" si="106"/>
        <v>1</v>
      </c>
    </row>
    <row r="6846" spans="1:10" x14ac:dyDescent="0.25">
      <c r="A6846">
        <v>1427</v>
      </c>
      <c r="B6846">
        <v>1427</v>
      </c>
      <c r="C6846">
        <v>32572</v>
      </c>
      <c r="D6846" t="s">
        <v>48132</v>
      </c>
      <c r="E6846">
        <v>0.21782407407407409</v>
      </c>
      <c r="F6846">
        <v>2018</v>
      </c>
      <c r="G6846" s="1" t="s">
        <v>59607</v>
      </c>
      <c r="I6846" t="s">
        <v>48493</v>
      </c>
      <c r="J6846">
        <f t="shared" si="106"/>
        <v>1</v>
      </c>
    </row>
    <row r="6847" spans="1:10" x14ac:dyDescent="0.25">
      <c r="A6847">
        <v>1428</v>
      </c>
      <c r="B6847">
        <v>1428</v>
      </c>
      <c r="C6847">
        <v>31340</v>
      </c>
      <c r="D6847" t="s">
        <v>48133</v>
      </c>
      <c r="E6847">
        <v>0.21792824074074074</v>
      </c>
      <c r="F6847">
        <v>2018</v>
      </c>
      <c r="G6847" s="1" t="s">
        <v>59607</v>
      </c>
      <c r="I6847" t="s">
        <v>48494</v>
      </c>
      <c r="J6847">
        <f t="shared" si="106"/>
        <v>1</v>
      </c>
    </row>
    <row r="6848" spans="1:10" x14ac:dyDescent="0.25">
      <c r="A6848">
        <v>1429</v>
      </c>
      <c r="B6848">
        <v>1429</v>
      </c>
      <c r="C6848">
        <v>32264</v>
      </c>
      <c r="D6848" t="s">
        <v>48134</v>
      </c>
      <c r="E6848">
        <v>0.21795138888888888</v>
      </c>
      <c r="F6848">
        <v>2018</v>
      </c>
      <c r="G6848" s="1" t="s">
        <v>59607</v>
      </c>
      <c r="I6848" t="s">
        <v>48495</v>
      </c>
      <c r="J6848">
        <f t="shared" si="106"/>
        <v>1</v>
      </c>
    </row>
    <row r="6849" spans="1:10" x14ac:dyDescent="0.25">
      <c r="A6849">
        <v>1430</v>
      </c>
      <c r="B6849">
        <v>1429</v>
      </c>
      <c r="C6849">
        <v>31633</v>
      </c>
      <c r="D6849" t="s">
        <v>48135</v>
      </c>
      <c r="E6849">
        <v>0.21795138888888888</v>
      </c>
      <c r="F6849">
        <v>2018</v>
      </c>
      <c r="G6849" s="1" t="s">
        <v>59607</v>
      </c>
      <c r="I6849" t="s">
        <v>48496</v>
      </c>
      <c r="J6849">
        <f t="shared" ref="J6849:J6912" si="107">COUNTIF($D$2:$D$9542, I6849)</f>
        <v>1</v>
      </c>
    </row>
    <row r="6850" spans="1:10" x14ac:dyDescent="0.25">
      <c r="A6850">
        <v>1431</v>
      </c>
      <c r="B6850">
        <v>1429</v>
      </c>
      <c r="C6850">
        <v>31932</v>
      </c>
      <c r="D6850" t="s">
        <v>48136</v>
      </c>
      <c r="E6850">
        <v>0.21795138888888888</v>
      </c>
      <c r="F6850">
        <v>2018</v>
      </c>
      <c r="G6850" s="1" t="s">
        <v>59607</v>
      </c>
      <c r="I6850" t="s">
        <v>48497</v>
      </c>
      <c r="J6850">
        <f t="shared" si="107"/>
        <v>1</v>
      </c>
    </row>
    <row r="6851" spans="1:10" x14ac:dyDescent="0.25">
      <c r="A6851">
        <v>1432</v>
      </c>
      <c r="B6851">
        <v>1432</v>
      </c>
      <c r="C6851">
        <v>32160</v>
      </c>
      <c r="D6851" t="s">
        <v>48137</v>
      </c>
      <c r="E6851">
        <v>0.21796296296296297</v>
      </c>
      <c r="F6851">
        <v>2018</v>
      </c>
      <c r="G6851" s="1" t="s">
        <v>59607</v>
      </c>
      <c r="I6851" t="s">
        <v>29586</v>
      </c>
      <c r="J6851">
        <f t="shared" si="107"/>
        <v>1</v>
      </c>
    </row>
    <row r="6852" spans="1:10" x14ac:dyDescent="0.25">
      <c r="A6852">
        <v>1433</v>
      </c>
      <c r="B6852">
        <v>1432</v>
      </c>
      <c r="C6852">
        <v>32087</v>
      </c>
      <c r="D6852" t="s">
        <v>48138</v>
      </c>
      <c r="E6852">
        <v>0.21796296296296297</v>
      </c>
      <c r="F6852">
        <v>2018</v>
      </c>
      <c r="G6852" s="1" t="s">
        <v>59607</v>
      </c>
      <c r="I6852" t="s">
        <v>48498</v>
      </c>
      <c r="J6852">
        <f t="shared" si="107"/>
        <v>1</v>
      </c>
    </row>
    <row r="6853" spans="1:10" x14ac:dyDescent="0.25">
      <c r="A6853">
        <v>1434</v>
      </c>
      <c r="B6853">
        <v>1434</v>
      </c>
      <c r="C6853">
        <v>33624</v>
      </c>
      <c r="D6853" t="s">
        <v>48139</v>
      </c>
      <c r="E6853">
        <v>0.21804398148148149</v>
      </c>
      <c r="F6853">
        <v>2018</v>
      </c>
      <c r="G6853" s="1" t="s">
        <v>59607</v>
      </c>
      <c r="I6853" t="s">
        <v>48499</v>
      </c>
      <c r="J6853">
        <f t="shared" si="107"/>
        <v>1</v>
      </c>
    </row>
    <row r="6854" spans="1:10" x14ac:dyDescent="0.25">
      <c r="A6854">
        <v>1435</v>
      </c>
      <c r="B6854">
        <v>1434</v>
      </c>
      <c r="C6854">
        <v>31775</v>
      </c>
      <c r="D6854" t="s">
        <v>48140</v>
      </c>
      <c r="E6854">
        <v>0.21804398148148149</v>
      </c>
      <c r="F6854">
        <v>2018</v>
      </c>
      <c r="G6854" s="1" t="s">
        <v>59607</v>
      </c>
      <c r="I6854" t="s">
        <v>48500</v>
      </c>
      <c r="J6854">
        <f t="shared" si="107"/>
        <v>1</v>
      </c>
    </row>
    <row r="6855" spans="1:10" x14ac:dyDescent="0.25">
      <c r="A6855">
        <v>1436</v>
      </c>
      <c r="B6855">
        <v>1436</v>
      </c>
      <c r="C6855">
        <v>31759</v>
      </c>
      <c r="D6855" t="s">
        <v>19074</v>
      </c>
      <c r="E6855">
        <v>0.21805555555555556</v>
      </c>
      <c r="F6855">
        <v>2018</v>
      </c>
      <c r="G6855" s="1" t="s">
        <v>59607</v>
      </c>
      <c r="I6855" t="s">
        <v>48501</v>
      </c>
      <c r="J6855">
        <f t="shared" si="107"/>
        <v>1</v>
      </c>
    </row>
    <row r="6856" spans="1:10" x14ac:dyDescent="0.25">
      <c r="A6856">
        <v>1437</v>
      </c>
      <c r="B6856">
        <v>1437</v>
      </c>
      <c r="C6856">
        <v>33686</v>
      </c>
      <c r="D6856" t="s">
        <v>48141</v>
      </c>
      <c r="E6856">
        <v>0.21810185185185185</v>
      </c>
      <c r="F6856">
        <v>2018</v>
      </c>
      <c r="G6856" s="1" t="s">
        <v>59607</v>
      </c>
      <c r="I6856" t="s">
        <v>48502</v>
      </c>
      <c r="J6856">
        <f t="shared" si="107"/>
        <v>1</v>
      </c>
    </row>
    <row r="6857" spans="1:10" x14ac:dyDescent="0.25">
      <c r="A6857">
        <v>1438</v>
      </c>
      <c r="B6857">
        <v>1438</v>
      </c>
      <c r="C6857">
        <v>31750</v>
      </c>
      <c r="D6857" t="s">
        <v>35068</v>
      </c>
      <c r="E6857">
        <v>0.21814814814814815</v>
      </c>
      <c r="F6857">
        <v>2018</v>
      </c>
      <c r="G6857" s="1" t="s">
        <v>59607</v>
      </c>
      <c r="I6857" t="s">
        <v>48503</v>
      </c>
      <c r="J6857">
        <f t="shared" si="107"/>
        <v>1</v>
      </c>
    </row>
    <row r="6858" spans="1:10" x14ac:dyDescent="0.25">
      <c r="A6858">
        <v>1439</v>
      </c>
      <c r="B6858">
        <v>1439</v>
      </c>
      <c r="C6858">
        <v>33652</v>
      </c>
      <c r="D6858" t="s">
        <v>19388</v>
      </c>
      <c r="E6858">
        <v>0.21818287037037037</v>
      </c>
      <c r="F6858">
        <v>2018</v>
      </c>
      <c r="G6858" s="1" t="s">
        <v>59607</v>
      </c>
      <c r="I6858" t="s">
        <v>48504</v>
      </c>
      <c r="J6858">
        <f t="shared" si="107"/>
        <v>1</v>
      </c>
    </row>
    <row r="6859" spans="1:10" x14ac:dyDescent="0.25">
      <c r="A6859">
        <v>1440</v>
      </c>
      <c r="B6859">
        <v>1440</v>
      </c>
      <c r="C6859">
        <v>33190</v>
      </c>
      <c r="D6859" t="s">
        <v>48142</v>
      </c>
      <c r="E6859">
        <v>0.21827546296296296</v>
      </c>
      <c r="F6859">
        <v>2018</v>
      </c>
      <c r="G6859" s="1" t="s">
        <v>59607</v>
      </c>
      <c r="I6859" t="s">
        <v>48505</v>
      </c>
      <c r="J6859">
        <f t="shared" si="107"/>
        <v>1</v>
      </c>
    </row>
    <row r="6860" spans="1:10" x14ac:dyDescent="0.25">
      <c r="A6860">
        <v>1441</v>
      </c>
      <c r="B6860">
        <v>1441</v>
      </c>
      <c r="C6860">
        <v>32015</v>
      </c>
      <c r="D6860" t="s">
        <v>48143</v>
      </c>
      <c r="E6860">
        <v>0.21828703703703703</v>
      </c>
      <c r="F6860">
        <v>2018</v>
      </c>
      <c r="G6860" s="1" t="s">
        <v>59607</v>
      </c>
      <c r="I6860" t="s">
        <v>48506</v>
      </c>
      <c r="J6860">
        <f t="shared" si="107"/>
        <v>1</v>
      </c>
    </row>
    <row r="6861" spans="1:10" x14ac:dyDescent="0.25">
      <c r="A6861">
        <v>1442</v>
      </c>
      <c r="B6861">
        <v>1441</v>
      </c>
      <c r="C6861">
        <v>33191</v>
      </c>
      <c r="D6861" t="s">
        <v>48144</v>
      </c>
      <c r="E6861">
        <v>0.21828703703703703</v>
      </c>
      <c r="F6861">
        <v>2018</v>
      </c>
      <c r="G6861" s="1" t="s">
        <v>59607</v>
      </c>
      <c r="I6861" t="s">
        <v>48507</v>
      </c>
      <c r="J6861">
        <f t="shared" si="107"/>
        <v>1</v>
      </c>
    </row>
    <row r="6862" spans="1:10" x14ac:dyDescent="0.25">
      <c r="A6862">
        <v>1443</v>
      </c>
      <c r="B6862">
        <v>1443</v>
      </c>
      <c r="C6862">
        <v>32074</v>
      </c>
      <c r="D6862" t="s">
        <v>48145</v>
      </c>
      <c r="E6862">
        <v>0.21835648148148148</v>
      </c>
      <c r="F6862">
        <v>2018</v>
      </c>
      <c r="G6862" s="1" t="s">
        <v>59607</v>
      </c>
      <c r="I6862" t="s">
        <v>48508</v>
      </c>
      <c r="J6862">
        <f t="shared" si="107"/>
        <v>1</v>
      </c>
    </row>
    <row r="6863" spans="1:10" x14ac:dyDescent="0.25">
      <c r="A6863">
        <v>1444</v>
      </c>
      <c r="B6863">
        <v>1444</v>
      </c>
      <c r="C6863">
        <v>32908</v>
      </c>
      <c r="D6863" t="s">
        <v>48146</v>
      </c>
      <c r="E6863">
        <v>0.21839120370370371</v>
      </c>
      <c r="F6863">
        <v>2018</v>
      </c>
      <c r="G6863" s="1" t="s">
        <v>59607</v>
      </c>
      <c r="I6863" t="s">
        <v>48509</v>
      </c>
      <c r="J6863">
        <f t="shared" si="107"/>
        <v>1</v>
      </c>
    </row>
    <row r="6864" spans="1:10" x14ac:dyDescent="0.25">
      <c r="A6864">
        <v>1445</v>
      </c>
      <c r="B6864">
        <v>1445</v>
      </c>
      <c r="C6864">
        <v>32060</v>
      </c>
      <c r="D6864" t="s">
        <v>48147</v>
      </c>
      <c r="E6864">
        <v>0.21855324074074073</v>
      </c>
      <c r="F6864">
        <v>2018</v>
      </c>
      <c r="G6864" s="1" t="s">
        <v>59607</v>
      </c>
      <c r="I6864" t="s">
        <v>48510</v>
      </c>
      <c r="J6864">
        <f t="shared" si="107"/>
        <v>1</v>
      </c>
    </row>
    <row r="6865" spans="1:10" x14ac:dyDescent="0.25">
      <c r="A6865">
        <v>1446</v>
      </c>
      <c r="B6865">
        <v>1445</v>
      </c>
      <c r="C6865">
        <v>32680</v>
      </c>
      <c r="D6865" t="s">
        <v>48148</v>
      </c>
      <c r="E6865">
        <v>0.21855324074074073</v>
      </c>
      <c r="F6865">
        <v>2018</v>
      </c>
      <c r="G6865" s="1" t="s">
        <v>59607</v>
      </c>
      <c r="I6865" t="s">
        <v>48511</v>
      </c>
      <c r="J6865">
        <f t="shared" si="107"/>
        <v>1</v>
      </c>
    </row>
    <row r="6866" spans="1:10" x14ac:dyDescent="0.25">
      <c r="A6866">
        <v>1447</v>
      </c>
      <c r="B6866">
        <v>1447</v>
      </c>
      <c r="C6866">
        <v>31887</v>
      </c>
      <c r="D6866" t="s">
        <v>48149</v>
      </c>
      <c r="E6866">
        <v>0.21861111111111112</v>
      </c>
      <c r="F6866">
        <v>2018</v>
      </c>
      <c r="G6866" s="1" t="s">
        <v>59607</v>
      </c>
      <c r="I6866" t="s">
        <v>28806</v>
      </c>
      <c r="J6866">
        <f t="shared" si="107"/>
        <v>1</v>
      </c>
    </row>
    <row r="6867" spans="1:10" x14ac:dyDescent="0.25">
      <c r="A6867">
        <v>1448</v>
      </c>
      <c r="B6867">
        <v>1448</v>
      </c>
      <c r="C6867">
        <v>33326</v>
      </c>
      <c r="D6867" t="s">
        <v>48150</v>
      </c>
      <c r="E6867">
        <v>0.21871527777777777</v>
      </c>
      <c r="F6867">
        <v>2018</v>
      </c>
      <c r="G6867" s="1" t="s">
        <v>59607</v>
      </c>
      <c r="I6867" t="s">
        <v>5568</v>
      </c>
      <c r="J6867">
        <f t="shared" si="107"/>
        <v>1</v>
      </c>
    </row>
    <row r="6868" spans="1:10" x14ac:dyDescent="0.25">
      <c r="A6868">
        <v>1449</v>
      </c>
      <c r="B6868">
        <v>1449</v>
      </c>
      <c r="C6868">
        <v>33544</v>
      </c>
      <c r="D6868" t="s">
        <v>18870</v>
      </c>
      <c r="E6868">
        <v>0.21885416666666666</v>
      </c>
      <c r="F6868">
        <v>2018</v>
      </c>
      <c r="G6868" s="1" t="s">
        <v>59607</v>
      </c>
      <c r="I6868" t="s">
        <v>48512</v>
      </c>
      <c r="J6868">
        <f t="shared" si="107"/>
        <v>1</v>
      </c>
    </row>
    <row r="6869" spans="1:10" x14ac:dyDescent="0.25">
      <c r="A6869">
        <v>1450</v>
      </c>
      <c r="B6869">
        <v>1449</v>
      </c>
      <c r="C6869">
        <v>30936</v>
      </c>
      <c r="D6869" t="s">
        <v>24697</v>
      </c>
      <c r="E6869">
        <v>0.21885416666666666</v>
      </c>
      <c r="F6869">
        <v>2018</v>
      </c>
      <c r="G6869" s="1" t="s">
        <v>59607</v>
      </c>
      <c r="I6869" t="s">
        <v>31635</v>
      </c>
      <c r="J6869">
        <f t="shared" si="107"/>
        <v>1</v>
      </c>
    </row>
    <row r="6870" spans="1:10" x14ac:dyDescent="0.25">
      <c r="A6870">
        <v>1451</v>
      </c>
      <c r="B6870">
        <v>1451</v>
      </c>
      <c r="C6870">
        <v>30833</v>
      </c>
      <c r="D6870" t="s">
        <v>2689</v>
      </c>
      <c r="E6870">
        <v>0.21905092592592593</v>
      </c>
      <c r="F6870">
        <v>2018</v>
      </c>
      <c r="G6870" s="1" t="s">
        <v>59607</v>
      </c>
      <c r="I6870" t="s">
        <v>48513</v>
      </c>
      <c r="J6870">
        <f t="shared" si="107"/>
        <v>1</v>
      </c>
    </row>
    <row r="6871" spans="1:10" x14ac:dyDescent="0.25">
      <c r="A6871">
        <v>1452</v>
      </c>
      <c r="B6871">
        <v>1452</v>
      </c>
      <c r="C6871">
        <v>32285</v>
      </c>
      <c r="D6871" t="s">
        <v>48151</v>
      </c>
      <c r="E6871">
        <v>0.21918981481481481</v>
      </c>
      <c r="F6871">
        <v>2018</v>
      </c>
      <c r="G6871" s="1" t="s">
        <v>59607</v>
      </c>
      <c r="I6871" t="s">
        <v>48514</v>
      </c>
      <c r="J6871">
        <f t="shared" si="107"/>
        <v>1</v>
      </c>
    </row>
    <row r="6872" spans="1:10" x14ac:dyDescent="0.25">
      <c r="A6872">
        <v>1453</v>
      </c>
      <c r="B6872">
        <v>1453</v>
      </c>
      <c r="C6872">
        <v>31221</v>
      </c>
      <c r="D6872" t="s">
        <v>48152</v>
      </c>
      <c r="E6872">
        <v>0.21921296296296297</v>
      </c>
      <c r="F6872">
        <v>2018</v>
      </c>
      <c r="G6872" s="1" t="s">
        <v>59607</v>
      </c>
      <c r="I6872" t="s">
        <v>48515</v>
      </c>
      <c r="J6872">
        <f t="shared" si="107"/>
        <v>1</v>
      </c>
    </row>
    <row r="6873" spans="1:10" x14ac:dyDescent="0.25">
      <c r="A6873">
        <v>1454</v>
      </c>
      <c r="B6873">
        <v>1454</v>
      </c>
      <c r="C6873">
        <v>31009</v>
      </c>
      <c r="D6873" t="s">
        <v>48153</v>
      </c>
      <c r="E6873">
        <v>0.21927083333333333</v>
      </c>
      <c r="F6873">
        <v>2018</v>
      </c>
      <c r="G6873" s="1" t="s">
        <v>59607</v>
      </c>
      <c r="I6873" t="s">
        <v>48516</v>
      </c>
      <c r="J6873">
        <f t="shared" si="107"/>
        <v>1</v>
      </c>
    </row>
    <row r="6874" spans="1:10" x14ac:dyDescent="0.25">
      <c r="A6874">
        <v>1455</v>
      </c>
      <c r="B6874">
        <v>1455</v>
      </c>
      <c r="C6874">
        <v>31807</v>
      </c>
      <c r="D6874" t="s">
        <v>6222</v>
      </c>
      <c r="E6874">
        <v>0.21936342592592592</v>
      </c>
      <c r="F6874">
        <v>2018</v>
      </c>
      <c r="G6874" s="1" t="s">
        <v>59607</v>
      </c>
      <c r="I6874" t="s">
        <v>48517</v>
      </c>
      <c r="J6874">
        <f t="shared" si="107"/>
        <v>1</v>
      </c>
    </row>
    <row r="6875" spans="1:10" x14ac:dyDescent="0.25">
      <c r="A6875">
        <v>1456</v>
      </c>
      <c r="B6875">
        <v>1456</v>
      </c>
      <c r="C6875">
        <v>31659</v>
      </c>
      <c r="D6875" t="s">
        <v>48154</v>
      </c>
      <c r="E6875">
        <v>0.21953703703703703</v>
      </c>
      <c r="F6875">
        <v>2018</v>
      </c>
      <c r="G6875" s="1" t="s">
        <v>59607</v>
      </c>
      <c r="I6875" t="s">
        <v>48518</v>
      </c>
      <c r="J6875">
        <f t="shared" si="107"/>
        <v>1</v>
      </c>
    </row>
    <row r="6876" spans="1:10" x14ac:dyDescent="0.25">
      <c r="A6876">
        <v>1457</v>
      </c>
      <c r="B6876">
        <v>1457</v>
      </c>
      <c r="C6876">
        <v>31129</v>
      </c>
      <c r="D6876" t="s">
        <v>48155</v>
      </c>
      <c r="E6876">
        <v>0.21956018518518519</v>
      </c>
      <c r="F6876">
        <v>2018</v>
      </c>
      <c r="G6876" s="1" t="s">
        <v>59607</v>
      </c>
      <c r="I6876" t="s">
        <v>8275</v>
      </c>
      <c r="J6876">
        <f t="shared" si="107"/>
        <v>1</v>
      </c>
    </row>
    <row r="6877" spans="1:10" x14ac:dyDescent="0.25">
      <c r="A6877">
        <v>1458</v>
      </c>
      <c r="B6877">
        <v>1458</v>
      </c>
      <c r="C6877">
        <v>32185</v>
      </c>
      <c r="D6877" t="s">
        <v>20078</v>
      </c>
      <c r="E6877">
        <v>0.21958333333333332</v>
      </c>
      <c r="F6877">
        <v>2018</v>
      </c>
      <c r="G6877" s="1" t="s">
        <v>59607</v>
      </c>
      <c r="I6877" t="s">
        <v>26195</v>
      </c>
      <c r="J6877">
        <f t="shared" si="107"/>
        <v>1</v>
      </c>
    </row>
    <row r="6878" spans="1:10" x14ac:dyDescent="0.25">
      <c r="A6878">
        <v>1459</v>
      </c>
      <c r="B6878">
        <v>1459</v>
      </c>
      <c r="C6878">
        <v>31770</v>
      </c>
      <c r="D6878" t="s">
        <v>48156</v>
      </c>
      <c r="E6878">
        <v>0.21976851851851853</v>
      </c>
      <c r="F6878">
        <v>2018</v>
      </c>
      <c r="G6878" s="1" t="s">
        <v>59607</v>
      </c>
      <c r="I6878" t="s">
        <v>48519</v>
      </c>
      <c r="J6878">
        <f t="shared" si="107"/>
        <v>1</v>
      </c>
    </row>
    <row r="6879" spans="1:10" x14ac:dyDescent="0.25">
      <c r="A6879">
        <v>1460</v>
      </c>
      <c r="B6879">
        <v>1460</v>
      </c>
      <c r="C6879">
        <v>33505</v>
      </c>
      <c r="D6879" t="s">
        <v>48157</v>
      </c>
      <c r="E6879">
        <v>0.21987268518518518</v>
      </c>
      <c r="F6879">
        <v>2018</v>
      </c>
      <c r="G6879" s="1" t="s">
        <v>59607</v>
      </c>
      <c r="I6879" t="s">
        <v>48520</v>
      </c>
      <c r="J6879">
        <f t="shared" si="107"/>
        <v>1</v>
      </c>
    </row>
    <row r="6880" spans="1:10" x14ac:dyDescent="0.25">
      <c r="A6880">
        <v>1461</v>
      </c>
      <c r="B6880">
        <v>1461</v>
      </c>
      <c r="C6880">
        <v>32295</v>
      </c>
      <c r="D6880" t="s">
        <v>48158</v>
      </c>
      <c r="E6880">
        <v>0.21994212962962964</v>
      </c>
      <c r="F6880">
        <v>2018</v>
      </c>
      <c r="G6880" s="1" t="s">
        <v>59607</v>
      </c>
      <c r="I6880" t="s">
        <v>48521</v>
      </c>
      <c r="J6880">
        <f t="shared" si="107"/>
        <v>1</v>
      </c>
    </row>
    <row r="6881" spans="1:10" x14ac:dyDescent="0.25">
      <c r="A6881">
        <v>1462</v>
      </c>
      <c r="B6881">
        <v>1462</v>
      </c>
      <c r="C6881">
        <v>32061</v>
      </c>
      <c r="D6881" t="s">
        <v>48159</v>
      </c>
      <c r="E6881">
        <v>0.22001157407407407</v>
      </c>
      <c r="F6881">
        <v>2018</v>
      </c>
      <c r="G6881" s="1" t="s">
        <v>59607</v>
      </c>
      <c r="I6881" t="s">
        <v>31378</v>
      </c>
      <c r="J6881">
        <f t="shared" si="107"/>
        <v>1</v>
      </c>
    </row>
    <row r="6882" spans="1:10" x14ac:dyDescent="0.25">
      <c r="A6882">
        <v>1463</v>
      </c>
      <c r="B6882">
        <v>1462</v>
      </c>
      <c r="C6882">
        <v>31293</v>
      </c>
      <c r="D6882" t="s">
        <v>48160</v>
      </c>
      <c r="E6882">
        <v>0.22001157407407407</v>
      </c>
      <c r="F6882">
        <v>2018</v>
      </c>
      <c r="G6882" s="1" t="s">
        <v>59607</v>
      </c>
      <c r="I6882" t="s">
        <v>48522</v>
      </c>
      <c r="J6882">
        <f t="shared" si="107"/>
        <v>1</v>
      </c>
    </row>
    <row r="6883" spans="1:10" x14ac:dyDescent="0.25">
      <c r="A6883">
        <v>1464</v>
      </c>
      <c r="B6883">
        <v>1464</v>
      </c>
      <c r="C6883">
        <v>31379</v>
      </c>
      <c r="D6883" t="s">
        <v>48161</v>
      </c>
      <c r="E6883">
        <v>0.22006944444444446</v>
      </c>
      <c r="F6883">
        <v>2018</v>
      </c>
      <c r="G6883" s="1" t="s">
        <v>59607</v>
      </c>
      <c r="I6883" t="s">
        <v>48523</v>
      </c>
      <c r="J6883">
        <f t="shared" si="107"/>
        <v>1</v>
      </c>
    </row>
    <row r="6884" spans="1:10" x14ac:dyDescent="0.25">
      <c r="A6884">
        <v>1465</v>
      </c>
      <c r="B6884">
        <v>1465</v>
      </c>
      <c r="C6884">
        <v>33579</v>
      </c>
      <c r="D6884" t="s">
        <v>48162</v>
      </c>
      <c r="E6884">
        <v>0.22015046296296295</v>
      </c>
      <c r="F6884">
        <v>2018</v>
      </c>
      <c r="G6884" s="1" t="s">
        <v>59607</v>
      </c>
      <c r="I6884" t="s">
        <v>48524</v>
      </c>
      <c r="J6884">
        <f t="shared" si="107"/>
        <v>1</v>
      </c>
    </row>
    <row r="6885" spans="1:10" x14ac:dyDescent="0.25">
      <c r="A6885">
        <v>1466</v>
      </c>
      <c r="B6885">
        <v>1466</v>
      </c>
      <c r="C6885">
        <v>32624</v>
      </c>
      <c r="D6885" t="s">
        <v>48163</v>
      </c>
      <c r="E6885">
        <v>0.22017361111111111</v>
      </c>
      <c r="F6885">
        <v>2018</v>
      </c>
      <c r="G6885" s="1" t="s">
        <v>59607</v>
      </c>
      <c r="I6885" t="s">
        <v>48525</v>
      </c>
      <c r="J6885">
        <f t="shared" si="107"/>
        <v>1</v>
      </c>
    </row>
    <row r="6886" spans="1:10" x14ac:dyDescent="0.25">
      <c r="A6886">
        <v>1467</v>
      </c>
      <c r="B6886">
        <v>1467</v>
      </c>
      <c r="C6886">
        <v>31877</v>
      </c>
      <c r="D6886" t="s">
        <v>48164</v>
      </c>
      <c r="E6886">
        <v>0.22018518518518518</v>
      </c>
      <c r="F6886">
        <v>2018</v>
      </c>
      <c r="G6886" s="1" t="s">
        <v>59607</v>
      </c>
      <c r="I6886" t="s">
        <v>48526</v>
      </c>
      <c r="J6886">
        <f t="shared" si="107"/>
        <v>1</v>
      </c>
    </row>
    <row r="6887" spans="1:10" x14ac:dyDescent="0.25">
      <c r="A6887">
        <v>1468</v>
      </c>
      <c r="B6887">
        <v>1467</v>
      </c>
      <c r="C6887">
        <v>32241</v>
      </c>
      <c r="D6887" t="s">
        <v>35173</v>
      </c>
      <c r="E6887">
        <v>0.22018518518518518</v>
      </c>
      <c r="F6887">
        <v>2018</v>
      </c>
      <c r="G6887" s="1" t="s">
        <v>59607</v>
      </c>
      <c r="I6887" t="s">
        <v>48527</v>
      </c>
      <c r="J6887">
        <f t="shared" si="107"/>
        <v>1</v>
      </c>
    </row>
    <row r="6888" spans="1:10" x14ac:dyDescent="0.25">
      <c r="A6888">
        <v>1469</v>
      </c>
      <c r="B6888">
        <v>1469</v>
      </c>
      <c r="C6888">
        <v>31458</v>
      </c>
      <c r="D6888" t="s">
        <v>19575</v>
      </c>
      <c r="E6888">
        <v>0.22023148148148147</v>
      </c>
      <c r="F6888">
        <v>2018</v>
      </c>
      <c r="G6888" s="1" t="s">
        <v>59607</v>
      </c>
      <c r="I6888" t="s">
        <v>48529</v>
      </c>
      <c r="J6888">
        <f t="shared" si="107"/>
        <v>1</v>
      </c>
    </row>
    <row r="6889" spans="1:10" x14ac:dyDescent="0.25">
      <c r="A6889">
        <v>1470</v>
      </c>
      <c r="B6889">
        <v>1470</v>
      </c>
      <c r="C6889">
        <v>33493</v>
      </c>
      <c r="D6889" t="s">
        <v>35790</v>
      </c>
      <c r="E6889">
        <v>0.22027777777777777</v>
      </c>
      <c r="F6889">
        <v>2018</v>
      </c>
      <c r="G6889" s="1" t="s">
        <v>59607</v>
      </c>
      <c r="I6889" t="s">
        <v>48530</v>
      </c>
      <c r="J6889">
        <f t="shared" si="107"/>
        <v>1</v>
      </c>
    </row>
    <row r="6890" spans="1:10" x14ac:dyDescent="0.25">
      <c r="A6890">
        <v>1471</v>
      </c>
      <c r="B6890">
        <v>1471</v>
      </c>
      <c r="C6890">
        <v>31760</v>
      </c>
      <c r="D6890" t="s">
        <v>7202</v>
      </c>
      <c r="E6890">
        <v>0.22033564814814816</v>
      </c>
      <c r="F6890">
        <v>2018</v>
      </c>
      <c r="G6890" s="1" t="s">
        <v>59607</v>
      </c>
      <c r="I6890" t="s">
        <v>48531</v>
      </c>
      <c r="J6890">
        <f t="shared" si="107"/>
        <v>1</v>
      </c>
    </row>
    <row r="6891" spans="1:10" x14ac:dyDescent="0.25">
      <c r="A6891">
        <v>1472</v>
      </c>
      <c r="B6891">
        <v>1472</v>
      </c>
      <c r="C6891">
        <v>31342</v>
      </c>
      <c r="D6891" t="s">
        <v>48165</v>
      </c>
      <c r="E6891">
        <v>0.22038194444444445</v>
      </c>
      <c r="F6891">
        <v>2018</v>
      </c>
      <c r="G6891" s="1" t="s">
        <v>59607</v>
      </c>
      <c r="I6891" t="s">
        <v>48532</v>
      </c>
      <c r="J6891">
        <f t="shared" si="107"/>
        <v>1</v>
      </c>
    </row>
    <row r="6892" spans="1:10" x14ac:dyDescent="0.25">
      <c r="A6892">
        <v>1473</v>
      </c>
      <c r="B6892">
        <v>1473</v>
      </c>
      <c r="C6892">
        <v>30930</v>
      </c>
      <c r="D6892" t="s">
        <v>19587</v>
      </c>
      <c r="E6892">
        <v>0.22039351851851852</v>
      </c>
      <c r="F6892">
        <v>2018</v>
      </c>
      <c r="G6892" s="1" t="s">
        <v>59607</v>
      </c>
      <c r="I6892" t="s">
        <v>14324</v>
      </c>
      <c r="J6892">
        <f t="shared" si="107"/>
        <v>1</v>
      </c>
    </row>
    <row r="6893" spans="1:10" x14ac:dyDescent="0.25">
      <c r="A6893">
        <v>1474</v>
      </c>
      <c r="B6893">
        <v>1473</v>
      </c>
      <c r="C6893">
        <v>31343</v>
      </c>
      <c r="D6893" t="s">
        <v>48166</v>
      </c>
      <c r="E6893">
        <v>0.22039351851851852</v>
      </c>
      <c r="F6893">
        <v>2018</v>
      </c>
      <c r="G6893" s="1" t="s">
        <v>59607</v>
      </c>
      <c r="I6893" t="s">
        <v>48533</v>
      </c>
      <c r="J6893">
        <f t="shared" si="107"/>
        <v>1</v>
      </c>
    </row>
    <row r="6894" spans="1:10" x14ac:dyDescent="0.25">
      <c r="A6894">
        <v>1475</v>
      </c>
      <c r="B6894">
        <v>1475</v>
      </c>
      <c r="C6894">
        <v>33567</v>
      </c>
      <c r="D6894" t="s">
        <v>48167</v>
      </c>
      <c r="E6894">
        <v>0.22040509259259258</v>
      </c>
      <c r="F6894">
        <v>2018</v>
      </c>
      <c r="G6894" s="1" t="s">
        <v>59607</v>
      </c>
      <c r="I6894" t="s">
        <v>48534</v>
      </c>
      <c r="J6894">
        <f t="shared" si="107"/>
        <v>1</v>
      </c>
    </row>
    <row r="6895" spans="1:10" x14ac:dyDescent="0.25">
      <c r="A6895">
        <v>1476</v>
      </c>
      <c r="B6895">
        <v>1476</v>
      </c>
      <c r="C6895">
        <v>31058</v>
      </c>
      <c r="D6895" t="s">
        <v>48168</v>
      </c>
      <c r="E6895">
        <v>0.22060185185185185</v>
      </c>
      <c r="F6895">
        <v>2018</v>
      </c>
      <c r="G6895" s="1" t="s">
        <v>59607</v>
      </c>
      <c r="I6895" t="s">
        <v>48535</v>
      </c>
      <c r="J6895">
        <f t="shared" si="107"/>
        <v>1</v>
      </c>
    </row>
    <row r="6896" spans="1:10" x14ac:dyDescent="0.25">
      <c r="A6896">
        <v>1477</v>
      </c>
      <c r="B6896">
        <v>1477</v>
      </c>
      <c r="C6896">
        <v>31705</v>
      </c>
      <c r="D6896" t="s">
        <v>48169</v>
      </c>
      <c r="E6896">
        <v>0.22061342592592592</v>
      </c>
      <c r="F6896">
        <v>2018</v>
      </c>
      <c r="G6896" s="1" t="s">
        <v>59607</v>
      </c>
      <c r="I6896" t="s">
        <v>48536</v>
      </c>
      <c r="J6896">
        <f t="shared" si="107"/>
        <v>1</v>
      </c>
    </row>
    <row r="6897" spans="1:10" x14ac:dyDescent="0.25">
      <c r="A6897">
        <v>1478</v>
      </c>
      <c r="B6897">
        <v>1478</v>
      </c>
      <c r="C6897">
        <v>32052</v>
      </c>
      <c r="D6897" t="s">
        <v>20231</v>
      </c>
      <c r="E6897">
        <v>0.22062499999999999</v>
      </c>
      <c r="F6897">
        <v>2018</v>
      </c>
      <c r="G6897" s="1" t="s">
        <v>59607</v>
      </c>
      <c r="I6897" t="s">
        <v>48537</v>
      </c>
      <c r="J6897">
        <f t="shared" si="107"/>
        <v>1</v>
      </c>
    </row>
    <row r="6898" spans="1:10" x14ac:dyDescent="0.25">
      <c r="A6898">
        <v>1479</v>
      </c>
      <c r="B6898">
        <v>1479</v>
      </c>
      <c r="C6898">
        <v>32104</v>
      </c>
      <c r="D6898" t="s">
        <v>48170</v>
      </c>
      <c r="E6898">
        <v>0.22064814814814815</v>
      </c>
      <c r="F6898">
        <v>2018</v>
      </c>
      <c r="G6898" s="1" t="s">
        <v>59607</v>
      </c>
      <c r="I6898" t="s">
        <v>48538</v>
      </c>
      <c r="J6898">
        <f t="shared" si="107"/>
        <v>1</v>
      </c>
    </row>
    <row r="6899" spans="1:10" x14ac:dyDescent="0.25">
      <c r="A6899">
        <v>1480</v>
      </c>
      <c r="B6899">
        <v>1480</v>
      </c>
      <c r="C6899">
        <v>32298</v>
      </c>
      <c r="D6899" t="s">
        <v>48171</v>
      </c>
      <c r="E6899">
        <v>0.22067129629629631</v>
      </c>
      <c r="F6899">
        <v>2018</v>
      </c>
      <c r="G6899" s="1" t="s">
        <v>59607</v>
      </c>
      <c r="I6899" t="s">
        <v>48539</v>
      </c>
      <c r="J6899">
        <f t="shared" si="107"/>
        <v>1</v>
      </c>
    </row>
    <row r="6900" spans="1:10" x14ac:dyDescent="0.25">
      <c r="A6900">
        <v>1481</v>
      </c>
      <c r="B6900">
        <v>1481</v>
      </c>
      <c r="C6900">
        <v>32828</v>
      </c>
      <c r="D6900" t="s">
        <v>48172</v>
      </c>
      <c r="E6900">
        <v>0.22070601851851851</v>
      </c>
      <c r="F6900">
        <v>2018</v>
      </c>
      <c r="G6900" s="1" t="s">
        <v>59607</v>
      </c>
      <c r="I6900" t="s">
        <v>48541</v>
      </c>
      <c r="J6900">
        <f t="shared" si="107"/>
        <v>1</v>
      </c>
    </row>
    <row r="6901" spans="1:10" x14ac:dyDescent="0.25">
      <c r="A6901">
        <v>1482</v>
      </c>
      <c r="B6901">
        <v>1481</v>
      </c>
      <c r="C6901">
        <v>33310</v>
      </c>
      <c r="D6901" t="s">
        <v>24492</v>
      </c>
      <c r="E6901">
        <v>0.22070601851851851</v>
      </c>
      <c r="F6901">
        <v>2018</v>
      </c>
      <c r="G6901" s="1" t="s">
        <v>59607</v>
      </c>
      <c r="I6901" t="s">
        <v>25674</v>
      </c>
      <c r="J6901">
        <f t="shared" si="107"/>
        <v>1</v>
      </c>
    </row>
    <row r="6902" spans="1:10" x14ac:dyDescent="0.25">
      <c r="A6902">
        <v>1483</v>
      </c>
      <c r="B6902">
        <v>1483</v>
      </c>
      <c r="C6902">
        <v>31511</v>
      </c>
      <c r="D6902" t="s">
        <v>7111</v>
      </c>
      <c r="E6902">
        <v>0.2207175925925926</v>
      </c>
      <c r="F6902">
        <v>2018</v>
      </c>
      <c r="G6902" s="1" t="s">
        <v>59607</v>
      </c>
      <c r="I6902" t="s">
        <v>48542</v>
      </c>
      <c r="J6902">
        <f t="shared" si="107"/>
        <v>1</v>
      </c>
    </row>
    <row r="6903" spans="1:10" x14ac:dyDescent="0.25">
      <c r="A6903">
        <v>1484</v>
      </c>
      <c r="B6903">
        <v>1483</v>
      </c>
      <c r="C6903">
        <v>33685</v>
      </c>
      <c r="D6903" t="s">
        <v>48173</v>
      </c>
      <c r="E6903">
        <v>0.2207175925925926</v>
      </c>
      <c r="F6903">
        <v>2018</v>
      </c>
      <c r="G6903" s="1" t="s">
        <v>59607</v>
      </c>
      <c r="I6903" t="s">
        <v>48543</v>
      </c>
      <c r="J6903">
        <f t="shared" si="107"/>
        <v>1</v>
      </c>
    </row>
    <row r="6904" spans="1:10" x14ac:dyDescent="0.25">
      <c r="A6904">
        <v>1485</v>
      </c>
      <c r="B6904">
        <v>1485</v>
      </c>
      <c r="C6904">
        <v>31328</v>
      </c>
      <c r="D6904" t="s">
        <v>48174</v>
      </c>
      <c r="E6904">
        <v>0.22074074074074074</v>
      </c>
      <c r="F6904">
        <v>2018</v>
      </c>
      <c r="G6904" s="1" t="s">
        <v>59607</v>
      </c>
      <c r="I6904" t="s">
        <v>48544</v>
      </c>
      <c r="J6904">
        <f t="shared" si="107"/>
        <v>1</v>
      </c>
    </row>
    <row r="6905" spans="1:10" x14ac:dyDescent="0.25">
      <c r="A6905">
        <v>1486</v>
      </c>
      <c r="B6905">
        <v>1486</v>
      </c>
      <c r="C6905">
        <v>32231</v>
      </c>
      <c r="D6905" t="s">
        <v>48175</v>
      </c>
      <c r="E6905">
        <v>0.22081018518518519</v>
      </c>
      <c r="F6905">
        <v>2018</v>
      </c>
      <c r="G6905" s="1" t="s">
        <v>59607</v>
      </c>
      <c r="I6905" t="s">
        <v>48545</v>
      </c>
      <c r="J6905">
        <f t="shared" si="107"/>
        <v>1</v>
      </c>
    </row>
    <row r="6906" spans="1:10" x14ac:dyDescent="0.25">
      <c r="A6906">
        <v>1487</v>
      </c>
      <c r="B6906">
        <v>1487</v>
      </c>
      <c r="C6906">
        <v>33603</v>
      </c>
      <c r="D6906" t="s">
        <v>27980</v>
      </c>
      <c r="E6906">
        <v>0.22083333333333333</v>
      </c>
      <c r="F6906">
        <v>2018</v>
      </c>
      <c r="G6906" s="1" t="s">
        <v>59607</v>
      </c>
      <c r="I6906" t="s">
        <v>48546</v>
      </c>
      <c r="J6906">
        <f t="shared" si="107"/>
        <v>1</v>
      </c>
    </row>
    <row r="6907" spans="1:10" x14ac:dyDescent="0.25">
      <c r="A6907">
        <v>1488</v>
      </c>
      <c r="B6907">
        <v>1488</v>
      </c>
      <c r="C6907">
        <v>31573</v>
      </c>
      <c r="D6907" t="s">
        <v>48176</v>
      </c>
      <c r="E6907">
        <v>0.22084490740740742</v>
      </c>
      <c r="F6907">
        <v>2018</v>
      </c>
      <c r="G6907" s="1" t="s">
        <v>59607</v>
      </c>
      <c r="I6907" t="s">
        <v>8740</v>
      </c>
      <c r="J6907">
        <f t="shared" si="107"/>
        <v>1</v>
      </c>
    </row>
    <row r="6908" spans="1:10" x14ac:dyDescent="0.25">
      <c r="A6908">
        <v>1489</v>
      </c>
      <c r="B6908">
        <v>1489</v>
      </c>
      <c r="C6908">
        <v>33621</v>
      </c>
      <c r="D6908" t="s">
        <v>48177</v>
      </c>
      <c r="E6908">
        <v>0.22089120370370371</v>
      </c>
      <c r="F6908">
        <v>2018</v>
      </c>
      <c r="G6908" s="1" t="s">
        <v>59607</v>
      </c>
      <c r="I6908" t="s">
        <v>48547</v>
      </c>
      <c r="J6908">
        <f t="shared" si="107"/>
        <v>1</v>
      </c>
    </row>
    <row r="6909" spans="1:10" x14ac:dyDescent="0.25">
      <c r="A6909">
        <v>1490</v>
      </c>
      <c r="B6909">
        <v>1490</v>
      </c>
      <c r="C6909">
        <v>33181</v>
      </c>
      <c r="D6909" t="s">
        <v>48178</v>
      </c>
      <c r="E6909">
        <v>0.22114583333333335</v>
      </c>
      <c r="F6909">
        <v>2018</v>
      </c>
      <c r="G6909" s="1" t="s">
        <v>59607</v>
      </c>
      <c r="I6909" t="s">
        <v>15107</v>
      </c>
      <c r="J6909">
        <f t="shared" si="107"/>
        <v>1</v>
      </c>
    </row>
    <row r="6910" spans="1:10" x14ac:dyDescent="0.25">
      <c r="A6910">
        <v>1491</v>
      </c>
      <c r="B6910">
        <v>1491</v>
      </c>
      <c r="C6910">
        <v>32912</v>
      </c>
      <c r="D6910" t="s">
        <v>48179</v>
      </c>
      <c r="E6910">
        <v>0.22142361111111111</v>
      </c>
      <c r="F6910">
        <v>2018</v>
      </c>
      <c r="G6910" s="1" t="s">
        <v>59607</v>
      </c>
      <c r="I6910" t="s">
        <v>48548</v>
      </c>
      <c r="J6910">
        <f t="shared" si="107"/>
        <v>1</v>
      </c>
    </row>
    <row r="6911" spans="1:10" x14ac:dyDescent="0.25">
      <c r="A6911">
        <v>1492</v>
      </c>
      <c r="B6911">
        <v>1491</v>
      </c>
      <c r="C6911">
        <v>31016</v>
      </c>
      <c r="D6911" t="s">
        <v>48180</v>
      </c>
      <c r="E6911">
        <v>0.22142361111111111</v>
      </c>
      <c r="F6911">
        <v>2018</v>
      </c>
      <c r="G6911" s="1" t="s">
        <v>59607</v>
      </c>
      <c r="I6911" t="s">
        <v>4122</v>
      </c>
      <c r="J6911">
        <f t="shared" si="107"/>
        <v>1</v>
      </c>
    </row>
    <row r="6912" spans="1:10" x14ac:dyDescent="0.25">
      <c r="A6912">
        <v>1493</v>
      </c>
      <c r="B6912">
        <v>1491</v>
      </c>
      <c r="C6912">
        <v>31800</v>
      </c>
      <c r="D6912" t="s">
        <v>48181</v>
      </c>
      <c r="E6912">
        <v>0.22142361111111111</v>
      </c>
      <c r="F6912">
        <v>2018</v>
      </c>
      <c r="G6912" s="1" t="s">
        <v>59607</v>
      </c>
      <c r="I6912" t="s">
        <v>48549</v>
      </c>
      <c r="J6912">
        <f t="shared" si="107"/>
        <v>1</v>
      </c>
    </row>
    <row r="6913" spans="1:10" x14ac:dyDescent="0.25">
      <c r="A6913">
        <v>1494</v>
      </c>
      <c r="B6913">
        <v>1491</v>
      </c>
      <c r="C6913">
        <v>31824</v>
      </c>
      <c r="D6913" t="s">
        <v>48182</v>
      </c>
      <c r="E6913">
        <v>0.22142361111111111</v>
      </c>
      <c r="F6913">
        <v>2018</v>
      </c>
      <c r="G6913" s="1" t="s">
        <v>59607</v>
      </c>
      <c r="I6913" t="s">
        <v>48550</v>
      </c>
      <c r="J6913">
        <f t="shared" ref="J6913:J6976" si="108">COUNTIF($D$2:$D$9542, I6913)</f>
        <v>1</v>
      </c>
    </row>
    <row r="6914" spans="1:10" x14ac:dyDescent="0.25">
      <c r="A6914">
        <v>1495</v>
      </c>
      <c r="B6914">
        <v>1495</v>
      </c>
      <c r="C6914">
        <v>531</v>
      </c>
      <c r="D6914" t="s">
        <v>20165</v>
      </c>
      <c r="E6914">
        <v>0.22144675925925925</v>
      </c>
      <c r="F6914">
        <v>2018</v>
      </c>
      <c r="G6914" s="1" t="s">
        <v>59607</v>
      </c>
      <c r="I6914" t="s">
        <v>48551</v>
      </c>
      <c r="J6914">
        <f t="shared" si="108"/>
        <v>1</v>
      </c>
    </row>
    <row r="6915" spans="1:10" x14ac:dyDescent="0.25">
      <c r="A6915">
        <v>1496</v>
      </c>
      <c r="B6915">
        <v>1496</v>
      </c>
      <c r="C6915">
        <v>31074</v>
      </c>
      <c r="D6915" t="s">
        <v>20119</v>
      </c>
      <c r="E6915">
        <v>0.22149305555555557</v>
      </c>
      <c r="F6915">
        <v>2018</v>
      </c>
      <c r="G6915" s="1" t="s">
        <v>59607</v>
      </c>
      <c r="I6915" t="s">
        <v>14375</v>
      </c>
      <c r="J6915">
        <f t="shared" si="108"/>
        <v>1</v>
      </c>
    </row>
    <row r="6916" spans="1:10" x14ac:dyDescent="0.25">
      <c r="A6916">
        <v>1497</v>
      </c>
      <c r="B6916">
        <v>1497</v>
      </c>
      <c r="C6916">
        <v>31716</v>
      </c>
      <c r="D6916" t="s">
        <v>35986</v>
      </c>
      <c r="E6916">
        <v>0.22163194444444445</v>
      </c>
      <c r="F6916">
        <v>2018</v>
      </c>
      <c r="G6916" s="1" t="s">
        <v>59607</v>
      </c>
      <c r="I6916" t="s">
        <v>48552</v>
      </c>
      <c r="J6916">
        <f t="shared" si="108"/>
        <v>1</v>
      </c>
    </row>
    <row r="6917" spans="1:10" x14ac:dyDescent="0.25">
      <c r="A6917">
        <v>1498</v>
      </c>
      <c r="B6917">
        <v>1498</v>
      </c>
      <c r="C6917">
        <v>32142</v>
      </c>
      <c r="D6917" t="s">
        <v>48183</v>
      </c>
      <c r="E6917">
        <v>0.22167824074074075</v>
      </c>
      <c r="F6917">
        <v>2018</v>
      </c>
      <c r="G6917" s="1" t="s">
        <v>59607</v>
      </c>
      <c r="I6917" t="s">
        <v>48553</v>
      </c>
      <c r="J6917">
        <f t="shared" si="108"/>
        <v>1</v>
      </c>
    </row>
    <row r="6918" spans="1:10" x14ac:dyDescent="0.25">
      <c r="A6918">
        <v>1499</v>
      </c>
      <c r="B6918">
        <v>1499</v>
      </c>
      <c r="C6918">
        <v>31960</v>
      </c>
      <c r="D6918" t="s">
        <v>19649</v>
      </c>
      <c r="E6918">
        <v>0.22171296296296297</v>
      </c>
      <c r="F6918">
        <v>2018</v>
      </c>
      <c r="G6918" s="1" t="s">
        <v>59607</v>
      </c>
      <c r="I6918" t="s">
        <v>48554</v>
      </c>
      <c r="J6918">
        <f t="shared" si="108"/>
        <v>1</v>
      </c>
    </row>
    <row r="6919" spans="1:10" x14ac:dyDescent="0.25">
      <c r="A6919">
        <v>1500</v>
      </c>
      <c r="B6919">
        <v>1500</v>
      </c>
      <c r="C6919">
        <v>32776</v>
      </c>
      <c r="D6919" t="s">
        <v>48184</v>
      </c>
      <c r="E6919">
        <v>0.22177083333333333</v>
      </c>
      <c r="F6919">
        <v>2018</v>
      </c>
      <c r="G6919" s="1" t="s">
        <v>59607</v>
      </c>
      <c r="I6919" t="s">
        <v>24411</v>
      </c>
      <c r="J6919">
        <f t="shared" si="108"/>
        <v>1</v>
      </c>
    </row>
    <row r="6920" spans="1:10" x14ac:dyDescent="0.25">
      <c r="A6920">
        <v>1501</v>
      </c>
      <c r="B6920">
        <v>1501</v>
      </c>
      <c r="C6920">
        <v>31171</v>
      </c>
      <c r="D6920" t="s">
        <v>48185</v>
      </c>
      <c r="E6920">
        <v>0.22182870370370369</v>
      </c>
      <c r="F6920">
        <v>2018</v>
      </c>
      <c r="G6920" s="1" t="s">
        <v>59607</v>
      </c>
      <c r="I6920" t="s">
        <v>31844</v>
      </c>
      <c r="J6920">
        <f t="shared" si="108"/>
        <v>1</v>
      </c>
    </row>
    <row r="6921" spans="1:10" x14ac:dyDescent="0.25">
      <c r="A6921">
        <v>1502</v>
      </c>
      <c r="B6921">
        <v>1502</v>
      </c>
      <c r="C6921">
        <v>32726</v>
      </c>
      <c r="D6921" t="s">
        <v>48186</v>
      </c>
      <c r="E6921">
        <v>0.22187499999999999</v>
      </c>
      <c r="F6921">
        <v>2018</v>
      </c>
      <c r="G6921" s="1" t="s">
        <v>59607</v>
      </c>
      <c r="I6921" t="s">
        <v>48555</v>
      </c>
      <c r="J6921">
        <f t="shared" si="108"/>
        <v>1</v>
      </c>
    </row>
    <row r="6922" spans="1:10" x14ac:dyDescent="0.25">
      <c r="A6922">
        <v>1503</v>
      </c>
      <c r="B6922">
        <v>1503</v>
      </c>
      <c r="C6922">
        <v>32852</v>
      </c>
      <c r="D6922" t="s">
        <v>48187</v>
      </c>
      <c r="E6922">
        <v>0.22190972222222222</v>
      </c>
      <c r="F6922">
        <v>2018</v>
      </c>
      <c r="G6922" s="1" t="s">
        <v>59607</v>
      </c>
      <c r="I6922" t="s">
        <v>48556</v>
      </c>
      <c r="J6922">
        <f t="shared" si="108"/>
        <v>1</v>
      </c>
    </row>
    <row r="6923" spans="1:10" x14ac:dyDescent="0.25">
      <c r="A6923">
        <v>1504</v>
      </c>
      <c r="B6923">
        <v>1504</v>
      </c>
      <c r="C6923">
        <v>33444</v>
      </c>
      <c r="D6923" t="s">
        <v>36112</v>
      </c>
      <c r="E6923">
        <v>0.22192129629629628</v>
      </c>
      <c r="F6923">
        <v>2018</v>
      </c>
      <c r="G6923" s="1" t="s">
        <v>59607</v>
      </c>
      <c r="I6923" t="s">
        <v>48557</v>
      </c>
      <c r="J6923">
        <f t="shared" si="108"/>
        <v>1</v>
      </c>
    </row>
    <row r="6924" spans="1:10" x14ac:dyDescent="0.25">
      <c r="A6924">
        <v>1505</v>
      </c>
      <c r="B6924">
        <v>1504</v>
      </c>
      <c r="C6924">
        <v>31965</v>
      </c>
      <c r="D6924" t="s">
        <v>36113</v>
      </c>
      <c r="E6924">
        <v>0.22192129629629628</v>
      </c>
      <c r="F6924">
        <v>2018</v>
      </c>
      <c r="G6924" s="1" t="s">
        <v>59607</v>
      </c>
      <c r="I6924" t="s">
        <v>48558</v>
      </c>
      <c r="J6924">
        <f t="shared" si="108"/>
        <v>1</v>
      </c>
    </row>
    <row r="6925" spans="1:10" x14ac:dyDescent="0.25">
      <c r="A6925">
        <v>1506</v>
      </c>
      <c r="B6925">
        <v>1506</v>
      </c>
      <c r="C6925">
        <v>31546</v>
      </c>
      <c r="D6925" t="s">
        <v>48188</v>
      </c>
      <c r="E6925">
        <v>0.22208333333333333</v>
      </c>
      <c r="F6925">
        <v>2018</v>
      </c>
      <c r="G6925" s="1" t="s">
        <v>59607</v>
      </c>
      <c r="I6925" t="s">
        <v>48559</v>
      </c>
      <c r="J6925">
        <f t="shared" si="108"/>
        <v>1</v>
      </c>
    </row>
    <row r="6926" spans="1:10" x14ac:dyDescent="0.25">
      <c r="A6926">
        <v>1507</v>
      </c>
      <c r="B6926">
        <v>1507</v>
      </c>
      <c r="C6926">
        <v>32279</v>
      </c>
      <c r="D6926" t="s">
        <v>27060</v>
      </c>
      <c r="E6926">
        <v>0.22212962962962962</v>
      </c>
      <c r="F6926">
        <v>2018</v>
      </c>
      <c r="G6926" s="1" t="s">
        <v>59607</v>
      </c>
      <c r="I6926" t="s">
        <v>48560</v>
      </c>
      <c r="J6926">
        <f t="shared" si="108"/>
        <v>1</v>
      </c>
    </row>
    <row r="6927" spans="1:10" x14ac:dyDescent="0.25">
      <c r="A6927">
        <v>1508</v>
      </c>
      <c r="B6927">
        <v>1508</v>
      </c>
      <c r="C6927">
        <v>33068</v>
      </c>
      <c r="D6927" t="s">
        <v>48189</v>
      </c>
      <c r="E6927">
        <v>0.22214120370370372</v>
      </c>
      <c r="F6927">
        <v>2018</v>
      </c>
      <c r="G6927" s="1" t="s">
        <v>59607</v>
      </c>
      <c r="I6927" t="s">
        <v>48561</v>
      </c>
      <c r="J6927">
        <f t="shared" si="108"/>
        <v>1</v>
      </c>
    </row>
    <row r="6928" spans="1:10" x14ac:dyDescent="0.25">
      <c r="A6928">
        <v>1509</v>
      </c>
      <c r="B6928">
        <v>1509</v>
      </c>
      <c r="C6928">
        <v>33534</v>
      </c>
      <c r="D6928" t="s">
        <v>48190</v>
      </c>
      <c r="E6928">
        <v>0.22225694444444444</v>
      </c>
      <c r="F6928">
        <v>2018</v>
      </c>
      <c r="G6928" s="1" t="s">
        <v>59607</v>
      </c>
      <c r="I6928" t="s">
        <v>48562</v>
      </c>
      <c r="J6928">
        <f t="shared" si="108"/>
        <v>1</v>
      </c>
    </row>
    <row r="6929" spans="1:10" x14ac:dyDescent="0.25">
      <c r="A6929">
        <v>1510</v>
      </c>
      <c r="B6929">
        <v>1510</v>
      </c>
      <c r="C6929">
        <v>32095</v>
      </c>
      <c r="D6929" t="s">
        <v>48191</v>
      </c>
      <c r="E6929">
        <v>0.22226851851851853</v>
      </c>
      <c r="F6929">
        <v>2018</v>
      </c>
      <c r="G6929" s="1" t="s">
        <v>59607</v>
      </c>
      <c r="I6929" t="s">
        <v>48563</v>
      </c>
      <c r="J6929">
        <f t="shared" si="108"/>
        <v>1</v>
      </c>
    </row>
    <row r="6930" spans="1:10" x14ac:dyDescent="0.25">
      <c r="A6930">
        <v>1511</v>
      </c>
      <c r="B6930">
        <v>1511</v>
      </c>
      <c r="C6930">
        <v>31314</v>
      </c>
      <c r="D6930" t="s">
        <v>19882</v>
      </c>
      <c r="E6930">
        <v>0.2222800925925926</v>
      </c>
      <c r="F6930">
        <v>2018</v>
      </c>
      <c r="G6930" s="1" t="s">
        <v>59607</v>
      </c>
      <c r="I6930" t="s">
        <v>48564</v>
      </c>
      <c r="J6930">
        <f t="shared" si="108"/>
        <v>1</v>
      </c>
    </row>
    <row r="6931" spans="1:10" x14ac:dyDescent="0.25">
      <c r="A6931">
        <v>1512</v>
      </c>
      <c r="B6931">
        <v>1512</v>
      </c>
      <c r="C6931">
        <v>31481</v>
      </c>
      <c r="D6931" t="s">
        <v>48192</v>
      </c>
      <c r="E6931">
        <v>0.22233796296296296</v>
      </c>
      <c r="F6931">
        <v>2018</v>
      </c>
      <c r="G6931" s="1" t="s">
        <v>59607</v>
      </c>
      <c r="I6931" t="s">
        <v>48565</v>
      </c>
      <c r="J6931">
        <f t="shared" si="108"/>
        <v>1</v>
      </c>
    </row>
    <row r="6932" spans="1:10" x14ac:dyDescent="0.25">
      <c r="A6932">
        <v>1513</v>
      </c>
      <c r="B6932">
        <v>1513</v>
      </c>
      <c r="C6932">
        <v>32301</v>
      </c>
      <c r="D6932" t="s">
        <v>48193</v>
      </c>
      <c r="E6932">
        <v>0.22241898148148148</v>
      </c>
      <c r="F6932">
        <v>2018</v>
      </c>
      <c r="G6932" s="1" t="s">
        <v>59607</v>
      </c>
      <c r="I6932" t="s">
        <v>48567</v>
      </c>
      <c r="J6932">
        <f t="shared" si="108"/>
        <v>1</v>
      </c>
    </row>
    <row r="6933" spans="1:10" x14ac:dyDescent="0.25">
      <c r="A6933">
        <v>1514</v>
      </c>
      <c r="B6933">
        <v>1514</v>
      </c>
      <c r="C6933">
        <v>32203</v>
      </c>
      <c r="D6933" t="s">
        <v>48194</v>
      </c>
      <c r="E6933">
        <v>0.2225462962962963</v>
      </c>
      <c r="F6933">
        <v>2018</v>
      </c>
      <c r="G6933" s="1" t="s">
        <v>59607</v>
      </c>
      <c r="I6933" t="s">
        <v>48568</v>
      </c>
      <c r="J6933">
        <f t="shared" si="108"/>
        <v>1</v>
      </c>
    </row>
    <row r="6934" spans="1:10" x14ac:dyDescent="0.25">
      <c r="A6934">
        <v>1515</v>
      </c>
      <c r="B6934">
        <v>1515</v>
      </c>
      <c r="C6934">
        <v>33702</v>
      </c>
      <c r="D6934" t="s">
        <v>10978</v>
      </c>
      <c r="E6934">
        <v>0.22258101851851853</v>
      </c>
      <c r="F6934">
        <v>2018</v>
      </c>
      <c r="G6934" s="1" t="s">
        <v>59607</v>
      </c>
      <c r="I6934" t="s">
        <v>48569</v>
      </c>
      <c r="J6934">
        <f t="shared" si="108"/>
        <v>1</v>
      </c>
    </row>
    <row r="6935" spans="1:10" x14ac:dyDescent="0.25">
      <c r="A6935">
        <v>1516</v>
      </c>
      <c r="B6935">
        <v>1516</v>
      </c>
      <c r="C6935">
        <v>33391</v>
      </c>
      <c r="D6935" t="s">
        <v>32010</v>
      </c>
      <c r="E6935">
        <v>0.22259259259259259</v>
      </c>
      <c r="F6935">
        <v>2018</v>
      </c>
      <c r="G6935" s="1" t="s">
        <v>59607</v>
      </c>
      <c r="I6935" t="s">
        <v>48570</v>
      </c>
      <c r="J6935">
        <f t="shared" si="108"/>
        <v>1</v>
      </c>
    </row>
    <row r="6936" spans="1:10" x14ac:dyDescent="0.25">
      <c r="A6936">
        <v>1517</v>
      </c>
      <c r="B6936">
        <v>1517</v>
      </c>
      <c r="C6936">
        <v>31925</v>
      </c>
      <c r="D6936" t="s">
        <v>48195</v>
      </c>
      <c r="E6936">
        <v>0.22262731481481482</v>
      </c>
      <c r="F6936">
        <v>2018</v>
      </c>
      <c r="G6936" s="1" t="s">
        <v>59607</v>
      </c>
      <c r="I6936" t="s">
        <v>31636</v>
      </c>
      <c r="J6936">
        <f t="shared" si="108"/>
        <v>1</v>
      </c>
    </row>
    <row r="6937" spans="1:10" x14ac:dyDescent="0.25">
      <c r="A6937">
        <v>1518</v>
      </c>
      <c r="B6937">
        <v>1518</v>
      </c>
      <c r="C6937">
        <v>32290</v>
      </c>
      <c r="D6937" t="s">
        <v>29028</v>
      </c>
      <c r="E6937">
        <v>0.22263888888888889</v>
      </c>
      <c r="F6937">
        <v>2018</v>
      </c>
      <c r="G6937" s="1" t="s">
        <v>59607</v>
      </c>
      <c r="I6937" t="s">
        <v>48571</v>
      </c>
      <c r="J6937">
        <f t="shared" si="108"/>
        <v>1</v>
      </c>
    </row>
    <row r="6938" spans="1:10" x14ac:dyDescent="0.25">
      <c r="A6938">
        <v>1519</v>
      </c>
      <c r="B6938">
        <v>1519</v>
      </c>
      <c r="C6938">
        <v>32058</v>
      </c>
      <c r="D6938" t="s">
        <v>48196</v>
      </c>
      <c r="E6938">
        <v>0.22271990740740741</v>
      </c>
      <c r="F6938">
        <v>2018</v>
      </c>
      <c r="G6938" s="1" t="s">
        <v>59607</v>
      </c>
      <c r="I6938" t="s">
        <v>48572</v>
      </c>
      <c r="J6938">
        <f t="shared" si="108"/>
        <v>1</v>
      </c>
    </row>
    <row r="6939" spans="1:10" x14ac:dyDescent="0.25">
      <c r="A6939">
        <v>1520</v>
      </c>
      <c r="B6939">
        <v>1520</v>
      </c>
      <c r="C6939">
        <v>31519</v>
      </c>
      <c r="D6939" t="s">
        <v>48197</v>
      </c>
      <c r="E6939">
        <v>0.2227662037037037</v>
      </c>
      <c r="F6939">
        <v>2018</v>
      </c>
      <c r="G6939" s="1" t="s">
        <v>59607</v>
      </c>
      <c r="I6939" t="s">
        <v>48573</v>
      </c>
      <c r="J6939">
        <f t="shared" si="108"/>
        <v>1</v>
      </c>
    </row>
    <row r="6940" spans="1:10" x14ac:dyDescent="0.25">
      <c r="A6940">
        <v>1521</v>
      </c>
      <c r="B6940">
        <v>1521</v>
      </c>
      <c r="C6940">
        <v>31679</v>
      </c>
      <c r="D6940" t="s">
        <v>48198</v>
      </c>
      <c r="E6940">
        <v>0.22277777777777777</v>
      </c>
      <c r="F6940">
        <v>2018</v>
      </c>
      <c r="G6940" s="1" t="s">
        <v>59607</v>
      </c>
      <c r="I6940" t="s">
        <v>48574</v>
      </c>
      <c r="J6940">
        <f t="shared" si="108"/>
        <v>1</v>
      </c>
    </row>
    <row r="6941" spans="1:10" x14ac:dyDescent="0.25">
      <c r="A6941">
        <v>1522</v>
      </c>
      <c r="B6941">
        <v>1522</v>
      </c>
      <c r="C6941">
        <v>31804</v>
      </c>
      <c r="D6941" t="s">
        <v>48199</v>
      </c>
      <c r="E6941">
        <v>0.2228125</v>
      </c>
      <c r="F6941">
        <v>2018</v>
      </c>
      <c r="G6941" s="1" t="s">
        <v>59607</v>
      </c>
      <c r="I6941" t="s">
        <v>48575</v>
      </c>
      <c r="J6941">
        <f t="shared" si="108"/>
        <v>1</v>
      </c>
    </row>
    <row r="6942" spans="1:10" x14ac:dyDescent="0.25">
      <c r="A6942">
        <v>1523</v>
      </c>
      <c r="B6942">
        <v>1523</v>
      </c>
      <c r="C6942">
        <v>31627</v>
      </c>
      <c r="D6942" t="s">
        <v>48200</v>
      </c>
      <c r="E6942">
        <v>0.22282407407407406</v>
      </c>
      <c r="F6942">
        <v>2018</v>
      </c>
      <c r="G6942" s="1" t="s">
        <v>59607</v>
      </c>
      <c r="I6942" t="s">
        <v>48576</v>
      </c>
      <c r="J6942">
        <f t="shared" si="108"/>
        <v>1</v>
      </c>
    </row>
    <row r="6943" spans="1:10" x14ac:dyDescent="0.25">
      <c r="A6943">
        <v>1524</v>
      </c>
      <c r="B6943">
        <v>1524</v>
      </c>
      <c r="C6943">
        <v>31137</v>
      </c>
      <c r="D6943" t="s">
        <v>24104</v>
      </c>
      <c r="E6943">
        <v>0.22283564814814816</v>
      </c>
      <c r="F6943">
        <v>2018</v>
      </c>
      <c r="G6943" s="1" t="s">
        <v>59607</v>
      </c>
      <c r="I6943" t="s">
        <v>31269</v>
      </c>
      <c r="J6943">
        <f t="shared" si="108"/>
        <v>1</v>
      </c>
    </row>
    <row r="6944" spans="1:10" x14ac:dyDescent="0.25">
      <c r="A6944">
        <v>1525</v>
      </c>
      <c r="B6944">
        <v>1524</v>
      </c>
      <c r="C6944">
        <v>31134</v>
      </c>
      <c r="D6944" t="s">
        <v>24098</v>
      </c>
      <c r="E6944">
        <v>0.22283564814814816</v>
      </c>
      <c r="F6944">
        <v>2018</v>
      </c>
      <c r="G6944" s="1" t="s">
        <v>59607</v>
      </c>
      <c r="I6944" t="s">
        <v>48577</v>
      </c>
      <c r="J6944">
        <f t="shared" si="108"/>
        <v>1</v>
      </c>
    </row>
    <row r="6945" spans="1:10" x14ac:dyDescent="0.25">
      <c r="A6945">
        <v>1526</v>
      </c>
      <c r="B6945">
        <v>1526</v>
      </c>
      <c r="C6945">
        <v>32153</v>
      </c>
      <c r="D6945" t="s">
        <v>48201</v>
      </c>
      <c r="E6945">
        <v>0.22285879629629629</v>
      </c>
      <c r="F6945">
        <v>2018</v>
      </c>
      <c r="G6945" s="1" t="s">
        <v>59607</v>
      </c>
      <c r="I6945" t="s">
        <v>48578</v>
      </c>
      <c r="J6945">
        <f t="shared" si="108"/>
        <v>1</v>
      </c>
    </row>
    <row r="6946" spans="1:10" x14ac:dyDescent="0.25">
      <c r="A6946">
        <v>1527</v>
      </c>
      <c r="B6946">
        <v>1527</v>
      </c>
      <c r="C6946">
        <v>31964</v>
      </c>
      <c r="D6946" t="s">
        <v>48202</v>
      </c>
      <c r="E6946">
        <v>0.22289351851851852</v>
      </c>
      <c r="F6946">
        <v>2018</v>
      </c>
      <c r="G6946" s="1" t="s">
        <v>59607</v>
      </c>
      <c r="I6946" t="s">
        <v>48579</v>
      </c>
      <c r="J6946">
        <f t="shared" si="108"/>
        <v>1</v>
      </c>
    </row>
    <row r="6947" spans="1:10" x14ac:dyDescent="0.25">
      <c r="A6947">
        <v>1528</v>
      </c>
      <c r="B6947">
        <v>1528</v>
      </c>
      <c r="C6947">
        <v>33212</v>
      </c>
      <c r="D6947" t="s">
        <v>48203</v>
      </c>
      <c r="E6947">
        <v>0.22291666666666668</v>
      </c>
      <c r="F6947">
        <v>2018</v>
      </c>
      <c r="G6947" s="1" t="s">
        <v>59607</v>
      </c>
      <c r="I6947" t="s">
        <v>48580</v>
      </c>
      <c r="J6947">
        <f t="shared" si="108"/>
        <v>1</v>
      </c>
    </row>
    <row r="6948" spans="1:10" x14ac:dyDescent="0.25">
      <c r="A6948">
        <v>1529</v>
      </c>
      <c r="B6948">
        <v>1529</v>
      </c>
      <c r="C6948">
        <v>31994</v>
      </c>
      <c r="D6948" t="s">
        <v>48204</v>
      </c>
      <c r="E6948">
        <v>0.22292824074074075</v>
      </c>
      <c r="F6948">
        <v>2018</v>
      </c>
      <c r="G6948" s="1" t="s">
        <v>59607</v>
      </c>
      <c r="I6948" t="s">
        <v>48581</v>
      </c>
      <c r="J6948">
        <f t="shared" si="108"/>
        <v>1</v>
      </c>
    </row>
    <row r="6949" spans="1:10" x14ac:dyDescent="0.25">
      <c r="A6949">
        <v>1530</v>
      </c>
      <c r="B6949">
        <v>1530</v>
      </c>
      <c r="C6949">
        <v>31361</v>
      </c>
      <c r="D6949" t="s">
        <v>35814</v>
      </c>
      <c r="E6949">
        <v>0.22295138888888888</v>
      </c>
      <c r="F6949">
        <v>2018</v>
      </c>
      <c r="G6949" s="1" t="s">
        <v>59607</v>
      </c>
      <c r="I6949" t="s">
        <v>48582</v>
      </c>
      <c r="J6949">
        <f t="shared" si="108"/>
        <v>1</v>
      </c>
    </row>
    <row r="6950" spans="1:10" x14ac:dyDescent="0.25">
      <c r="A6950">
        <v>1531</v>
      </c>
      <c r="B6950">
        <v>1531</v>
      </c>
      <c r="C6950">
        <v>31995</v>
      </c>
      <c r="D6950" t="s">
        <v>48205</v>
      </c>
      <c r="E6950">
        <v>0.22298611111111111</v>
      </c>
      <c r="F6950">
        <v>2018</v>
      </c>
      <c r="G6950" s="1" t="s">
        <v>59607</v>
      </c>
      <c r="I6950" t="s">
        <v>48583</v>
      </c>
      <c r="J6950">
        <f t="shared" si="108"/>
        <v>1</v>
      </c>
    </row>
    <row r="6951" spans="1:10" x14ac:dyDescent="0.25">
      <c r="A6951">
        <v>1532</v>
      </c>
      <c r="B6951">
        <v>1532</v>
      </c>
      <c r="C6951">
        <v>33265</v>
      </c>
      <c r="D6951" t="s">
        <v>48206</v>
      </c>
      <c r="E6951">
        <v>0.22304398148148147</v>
      </c>
      <c r="F6951">
        <v>2018</v>
      </c>
      <c r="G6951" s="1" t="s">
        <v>59607</v>
      </c>
      <c r="I6951" t="s">
        <v>9455</v>
      </c>
      <c r="J6951">
        <f t="shared" si="108"/>
        <v>1</v>
      </c>
    </row>
    <row r="6952" spans="1:10" x14ac:dyDescent="0.25">
      <c r="A6952">
        <v>1533</v>
      </c>
      <c r="B6952">
        <v>1532</v>
      </c>
      <c r="C6952">
        <v>32392</v>
      </c>
      <c r="D6952" t="s">
        <v>27980</v>
      </c>
      <c r="E6952">
        <v>0.22304398148148147</v>
      </c>
      <c r="F6952">
        <v>2018</v>
      </c>
      <c r="G6952" s="1" t="s">
        <v>59607</v>
      </c>
      <c r="I6952" t="s">
        <v>48585</v>
      </c>
      <c r="J6952">
        <f t="shared" si="108"/>
        <v>1</v>
      </c>
    </row>
    <row r="6953" spans="1:10" x14ac:dyDescent="0.25">
      <c r="A6953">
        <v>1534</v>
      </c>
      <c r="B6953">
        <v>1534</v>
      </c>
      <c r="C6953">
        <v>31863</v>
      </c>
      <c r="D6953" t="s">
        <v>48207</v>
      </c>
      <c r="E6953">
        <v>0.22306712962962963</v>
      </c>
      <c r="F6953">
        <v>2018</v>
      </c>
      <c r="G6953" s="1" t="s">
        <v>59607</v>
      </c>
      <c r="I6953" t="s">
        <v>48586</v>
      </c>
      <c r="J6953">
        <f t="shared" si="108"/>
        <v>1</v>
      </c>
    </row>
    <row r="6954" spans="1:10" x14ac:dyDescent="0.25">
      <c r="A6954">
        <v>1535</v>
      </c>
      <c r="B6954">
        <v>1535</v>
      </c>
      <c r="C6954">
        <v>33222</v>
      </c>
      <c r="D6954" t="s">
        <v>48208</v>
      </c>
      <c r="E6954">
        <v>0.22311342592592592</v>
      </c>
      <c r="F6954">
        <v>2018</v>
      </c>
      <c r="G6954" s="1" t="s">
        <v>59607</v>
      </c>
      <c r="I6954" t="s">
        <v>42729</v>
      </c>
      <c r="J6954">
        <f t="shared" si="108"/>
        <v>1</v>
      </c>
    </row>
    <row r="6955" spans="1:10" x14ac:dyDescent="0.25">
      <c r="A6955">
        <v>1536</v>
      </c>
      <c r="B6955">
        <v>1536</v>
      </c>
      <c r="C6955">
        <v>33309</v>
      </c>
      <c r="D6955" t="s">
        <v>7109</v>
      </c>
      <c r="E6955">
        <v>0.22313657407407408</v>
      </c>
      <c r="F6955">
        <v>2018</v>
      </c>
      <c r="G6955" s="1" t="s">
        <v>59607</v>
      </c>
      <c r="I6955" t="s">
        <v>48587</v>
      </c>
      <c r="J6955">
        <f t="shared" si="108"/>
        <v>1</v>
      </c>
    </row>
    <row r="6956" spans="1:10" x14ac:dyDescent="0.25">
      <c r="A6956">
        <v>1537</v>
      </c>
      <c r="B6956">
        <v>1537</v>
      </c>
      <c r="C6956">
        <v>33356</v>
      </c>
      <c r="D6956" t="s">
        <v>48209</v>
      </c>
      <c r="E6956">
        <v>0.22317129629629628</v>
      </c>
      <c r="F6956">
        <v>2018</v>
      </c>
      <c r="G6956" s="1" t="s">
        <v>59607</v>
      </c>
      <c r="I6956" t="s">
        <v>48588</v>
      </c>
      <c r="J6956">
        <f t="shared" si="108"/>
        <v>1</v>
      </c>
    </row>
    <row r="6957" spans="1:10" x14ac:dyDescent="0.25">
      <c r="A6957">
        <v>1538</v>
      </c>
      <c r="B6957">
        <v>1538</v>
      </c>
      <c r="C6957">
        <v>33647</v>
      </c>
      <c r="D6957" t="s">
        <v>48210</v>
      </c>
      <c r="E6957">
        <v>0.22337962962962962</v>
      </c>
      <c r="F6957">
        <v>2018</v>
      </c>
      <c r="G6957" s="1" t="s">
        <v>59607</v>
      </c>
      <c r="I6957" t="s">
        <v>48589</v>
      </c>
      <c r="J6957">
        <f t="shared" si="108"/>
        <v>1</v>
      </c>
    </row>
    <row r="6958" spans="1:10" x14ac:dyDescent="0.25">
      <c r="A6958">
        <v>1539</v>
      </c>
      <c r="B6958">
        <v>1539</v>
      </c>
      <c r="C6958">
        <v>31474</v>
      </c>
      <c r="D6958" t="s">
        <v>34983</v>
      </c>
      <c r="E6958">
        <v>0.22340277777777778</v>
      </c>
      <c r="F6958">
        <v>2018</v>
      </c>
      <c r="G6958" s="1" t="s">
        <v>59607</v>
      </c>
      <c r="I6958" t="s">
        <v>48590</v>
      </c>
      <c r="J6958">
        <f t="shared" si="108"/>
        <v>1</v>
      </c>
    </row>
    <row r="6959" spans="1:10" x14ac:dyDescent="0.25">
      <c r="A6959">
        <v>1540</v>
      </c>
      <c r="B6959">
        <v>1540</v>
      </c>
      <c r="C6959">
        <v>32818</v>
      </c>
      <c r="D6959" t="s">
        <v>48211</v>
      </c>
      <c r="E6959">
        <v>0.22342592592592592</v>
      </c>
      <c r="F6959">
        <v>2018</v>
      </c>
      <c r="G6959" s="1" t="s">
        <v>59607</v>
      </c>
      <c r="I6959" t="s">
        <v>48591</v>
      </c>
      <c r="J6959">
        <f t="shared" si="108"/>
        <v>1</v>
      </c>
    </row>
    <row r="6960" spans="1:10" x14ac:dyDescent="0.25">
      <c r="A6960">
        <v>1541</v>
      </c>
      <c r="B6960">
        <v>1541</v>
      </c>
      <c r="C6960">
        <v>32049</v>
      </c>
      <c r="D6960" t="s">
        <v>48212</v>
      </c>
      <c r="E6960">
        <v>0.22347222222222221</v>
      </c>
      <c r="F6960">
        <v>2018</v>
      </c>
      <c r="G6960" s="1" t="s">
        <v>59607</v>
      </c>
      <c r="I6960" t="s">
        <v>29579</v>
      </c>
      <c r="J6960">
        <f t="shared" si="108"/>
        <v>1</v>
      </c>
    </row>
    <row r="6961" spans="1:10" x14ac:dyDescent="0.25">
      <c r="A6961">
        <v>1542</v>
      </c>
      <c r="B6961">
        <v>1541</v>
      </c>
      <c r="C6961">
        <v>33076</v>
      </c>
      <c r="D6961" t="s">
        <v>34017</v>
      </c>
      <c r="E6961">
        <v>0.22347222222222221</v>
      </c>
      <c r="F6961">
        <v>2018</v>
      </c>
      <c r="G6961" s="1" t="s">
        <v>59607</v>
      </c>
      <c r="I6961" t="s">
        <v>48592</v>
      </c>
      <c r="J6961">
        <f t="shared" si="108"/>
        <v>1</v>
      </c>
    </row>
    <row r="6962" spans="1:10" x14ac:dyDescent="0.25">
      <c r="A6962">
        <v>1543</v>
      </c>
      <c r="B6962">
        <v>1541</v>
      </c>
      <c r="C6962">
        <v>33262</v>
      </c>
      <c r="D6962" t="s">
        <v>13510</v>
      </c>
      <c r="E6962">
        <v>0.22347222222222221</v>
      </c>
      <c r="F6962">
        <v>2018</v>
      </c>
      <c r="G6962" s="1" t="s">
        <v>59607</v>
      </c>
      <c r="I6962" t="s">
        <v>15490</v>
      </c>
      <c r="J6962">
        <f t="shared" si="108"/>
        <v>1</v>
      </c>
    </row>
    <row r="6963" spans="1:10" x14ac:dyDescent="0.25">
      <c r="A6963">
        <v>1544</v>
      </c>
      <c r="B6963">
        <v>1541</v>
      </c>
      <c r="C6963">
        <v>32075</v>
      </c>
      <c r="D6963" t="s">
        <v>48213</v>
      </c>
      <c r="E6963">
        <v>0.22347222222222221</v>
      </c>
      <c r="F6963">
        <v>2018</v>
      </c>
      <c r="G6963" s="1" t="s">
        <v>59607</v>
      </c>
      <c r="I6963" t="s">
        <v>48593</v>
      </c>
      <c r="J6963">
        <f t="shared" si="108"/>
        <v>1</v>
      </c>
    </row>
    <row r="6964" spans="1:10" x14ac:dyDescent="0.25">
      <c r="A6964">
        <v>1545</v>
      </c>
      <c r="B6964">
        <v>1545</v>
      </c>
      <c r="C6964">
        <v>33192</v>
      </c>
      <c r="D6964" t="s">
        <v>48214</v>
      </c>
      <c r="E6964">
        <v>0.22348379629629631</v>
      </c>
      <c r="F6964">
        <v>2018</v>
      </c>
      <c r="G6964" s="1" t="s">
        <v>59607</v>
      </c>
      <c r="I6964" t="s">
        <v>30947</v>
      </c>
      <c r="J6964">
        <f t="shared" si="108"/>
        <v>1</v>
      </c>
    </row>
    <row r="6965" spans="1:10" x14ac:dyDescent="0.25">
      <c r="A6965">
        <v>1546</v>
      </c>
      <c r="B6965">
        <v>1546</v>
      </c>
      <c r="C6965">
        <v>31094</v>
      </c>
      <c r="D6965" t="s">
        <v>48215</v>
      </c>
      <c r="E6965">
        <v>0.22349537037037037</v>
      </c>
      <c r="F6965">
        <v>2018</v>
      </c>
      <c r="G6965" s="1" t="s">
        <v>59607</v>
      </c>
      <c r="I6965" t="s">
        <v>48594</v>
      </c>
      <c r="J6965">
        <f t="shared" si="108"/>
        <v>1</v>
      </c>
    </row>
    <row r="6966" spans="1:10" x14ac:dyDescent="0.25">
      <c r="A6966">
        <v>1547</v>
      </c>
      <c r="B6966">
        <v>1547</v>
      </c>
      <c r="C6966">
        <v>31881</v>
      </c>
      <c r="D6966" t="s">
        <v>48216</v>
      </c>
      <c r="E6966">
        <v>0.22355324074074073</v>
      </c>
      <c r="F6966">
        <v>2018</v>
      </c>
      <c r="G6966" s="1" t="s">
        <v>59607</v>
      </c>
      <c r="I6966" t="s">
        <v>48595</v>
      </c>
      <c r="J6966">
        <f t="shared" si="108"/>
        <v>1</v>
      </c>
    </row>
    <row r="6967" spans="1:10" x14ac:dyDescent="0.25">
      <c r="A6967">
        <v>1548</v>
      </c>
      <c r="B6967">
        <v>1547</v>
      </c>
      <c r="C6967">
        <v>32910</v>
      </c>
      <c r="D6967" t="s">
        <v>48217</v>
      </c>
      <c r="E6967">
        <v>0.22355324074074073</v>
      </c>
      <c r="F6967">
        <v>2018</v>
      </c>
      <c r="G6967" s="1" t="s">
        <v>59607</v>
      </c>
      <c r="I6967" t="s">
        <v>48596</v>
      </c>
      <c r="J6967">
        <f t="shared" si="108"/>
        <v>1</v>
      </c>
    </row>
    <row r="6968" spans="1:10" x14ac:dyDescent="0.25">
      <c r="A6968">
        <v>1549</v>
      </c>
      <c r="B6968">
        <v>1549</v>
      </c>
      <c r="C6968">
        <v>31847</v>
      </c>
      <c r="D6968" t="s">
        <v>48218</v>
      </c>
      <c r="E6968">
        <v>0.22357638888888889</v>
      </c>
      <c r="F6968">
        <v>2018</v>
      </c>
      <c r="G6968" s="1" t="s">
        <v>59607</v>
      </c>
      <c r="I6968" t="s">
        <v>48597</v>
      </c>
      <c r="J6968">
        <f t="shared" si="108"/>
        <v>1</v>
      </c>
    </row>
    <row r="6969" spans="1:10" x14ac:dyDescent="0.25">
      <c r="A6969">
        <v>1550</v>
      </c>
      <c r="B6969">
        <v>1549</v>
      </c>
      <c r="C6969">
        <v>31506</v>
      </c>
      <c r="D6969" t="s">
        <v>48219</v>
      </c>
      <c r="E6969">
        <v>0.22357638888888889</v>
      </c>
      <c r="F6969">
        <v>2018</v>
      </c>
      <c r="G6969" s="1" t="s">
        <v>59607</v>
      </c>
      <c r="I6969" t="s">
        <v>48598</v>
      </c>
      <c r="J6969">
        <f t="shared" si="108"/>
        <v>1</v>
      </c>
    </row>
    <row r="6970" spans="1:10" x14ac:dyDescent="0.25">
      <c r="A6970">
        <v>1551</v>
      </c>
      <c r="B6970">
        <v>1551</v>
      </c>
      <c r="C6970">
        <v>33293</v>
      </c>
      <c r="D6970" t="s">
        <v>48220</v>
      </c>
      <c r="E6970">
        <v>0.22361111111111112</v>
      </c>
      <c r="F6970">
        <v>2018</v>
      </c>
      <c r="G6970" s="1" t="s">
        <v>59607</v>
      </c>
      <c r="I6970" t="s">
        <v>48599</v>
      </c>
      <c r="J6970">
        <f t="shared" si="108"/>
        <v>1</v>
      </c>
    </row>
    <row r="6971" spans="1:10" x14ac:dyDescent="0.25">
      <c r="A6971">
        <v>1552</v>
      </c>
      <c r="B6971">
        <v>1552</v>
      </c>
      <c r="C6971">
        <v>31505</v>
      </c>
      <c r="D6971" t="s">
        <v>48221</v>
      </c>
      <c r="E6971">
        <v>0.22365740740740742</v>
      </c>
      <c r="F6971">
        <v>2018</v>
      </c>
      <c r="G6971" s="1" t="s">
        <v>59607</v>
      </c>
      <c r="I6971" t="s">
        <v>48600</v>
      </c>
      <c r="J6971">
        <f t="shared" si="108"/>
        <v>1</v>
      </c>
    </row>
    <row r="6972" spans="1:10" x14ac:dyDescent="0.25">
      <c r="A6972">
        <v>1553</v>
      </c>
      <c r="B6972">
        <v>1552</v>
      </c>
      <c r="C6972">
        <v>31868</v>
      </c>
      <c r="D6972" t="s">
        <v>48222</v>
      </c>
      <c r="E6972">
        <v>0.22365740740740742</v>
      </c>
      <c r="F6972">
        <v>2018</v>
      </c>
      <c r="G6972" s="1" t="s">
        <v>59607</v>
      </c>
      <c r="I6972" t="s">
        <v>48601</v>
      </c>
      <c r="J6972">
        <f t="shared" si="108"/>
        <v>1</v>
      </c>
    </row>
    <row r="6973" spans="1:10" x14ac:dyDescent="0.25">
      <c r="A6973">
        <v>1554</v>
      </c>
      <c r="B6973">
        <v>1552</v>
      </c>
      <c r="C6973">
        <v>31629</v>
      </c>
      <c r="D6973" t="s">
        <v>48223</v>
      </c>
      <c r="E6973">
        <v>0.22365740740740742</v>
      </c>
      <c r="F6973">
        <v>2018</v>
      </c>
      <c r="G6973" s="1" t="s">
        <v>59607</v>
      </c>
      <c r="I6973" t="s">
        <v>15665</v>
      </c>
      <c r="J6973">
        <f t="shared" si="108"/>
        <v>1</v>
      </c>
    </row>
    <row r="6974" spans="1:10" x14ac:dyDescent="0.25">
      <c r="A6974">
        <v>1555</v>
      </c>
      <c r="B6974">
        <v>1555</v>
      </c>
      <c r="C6974">
        <v>33628</v>
      </c>
      <c r="D6974" t="s">
        <v>48224</v>
      </c>
      <c r="E6974">
        <v>0.22383101851851853</v>
      </c>
      <c r="F6974">
        <v>2018</v>
      </c>
      <c r="G6974" s="1" t="s">
        <v>59607</v>
      </c>
      <c r="I6974" t="s">
        <v>48602</v>
      </c>
      <c r="J6974">
        <f t="shared" si="108"/>
        <v>1</v>
      </c>
    </row>
    <row r="6975" spans="1:10" x14ac:dyDescent="0.25">
      <c r="A6975">
        <v>1556</v>
      </c>
      <c r="B6975">
        <v>1556</v>
      </c>
      <c r="C6975">
        <v>31046</v>
      </c>
      <c r="D6975" t="s">
        <v>48225</v>
      </c>
      <c r="E6975">
        <v>0.22386574074074075</v>
      </c>
      <c r="F6975">
        <v>2018</v>
      </c>
      <c r="G6975" s="1" t="s">
        <v>59607</v>
      </c>
      <c r="I6975" t="s">
        <v>48603</v>
      </c>
      <c r="J6975">
        <f t="shared" si="108"/>
        <v>1</v>
      </c>
    </row>
    <row r="6976" spans="1:10" x14ac:dyDescent="0.25">
      <c r="A6976">
        <v>1557</v>
      </c>
      <c r="B6976">
        <v>1556</v>
      </c>
      <c r="C6976">
        <v>31045</v>
      </c>
      <c r="D6976" t="s">
        <v>48226</v>
      </c>
      <c r="E6976">
        <v>0.22386574074074075</v>
      </c>
      <c r="F6976">
        <v>2018</v>
      </c>
      <c r="G6976" s="1" t="s">
        <v>59607</v>
      </c>
      <c r="I6976" t="s">
        <v>48604</v>
      </c>
      <c r="J6976">
        <f t="shared" si="108"/>
        <v>1</v>
      </c>
    </row>
    <row r="6977" spans="1:10" x14ac:dyDescent="0.25">
      <c r="A6977">
        <v>1558</v>
      </c>
      <c r="B6977">
        <v>1558</v>
      </c>
      <c r="C6977">
        <v>33120</v>
      </c>
      <c r="D6977" t="s">
        <v>24954</v>
      </c>
      <c r="E6977">
        <v>0.22394675925925925</v>
      </c>
      <c r="F6977">
        <v>2018</v>
      </c>
      <c r="G6977" s="1" t="s">
        <v>59607</v>
      </c>
      <c r="I6977" t="s">
        <v>48605</v>
      </c>
      <c r="J6977">
        <f t="shared" ref="J6977:J7040" si="109">COUNTIF($D$2:$D$9542, I6977)</f>
        <v>1</v>
      </c>
    </row>
    <row r="6978" spans="1:10" x14ac:dyDescent="0.25">
      <c r="A6978">
        <v>1559</v>
      </c>
      <c r="B6978">
        <v>1559</v>
      </c>
      <c r="C6978">
        <v>32534</v>
      </c>
      <c r="D6978" t="s">
        <v>6794</v>
      </c>
      <c r="E6978">
        <v>0.22400462962962964</v>
      </c>
      <c r="F6978">
        <v>2018</v>
      </c>
      <c r="G6978" s="1" t="s">
        <v>59607</v>
      </c>
      <c r="I6978" t="s">
        <v>48606</v>
      </c>
      <c r="J6978">
        <f t="shared" si="109"/>
        <v>1</v>
      </c>
    </row>
    <row r="6979" spans="1:10" x14ac:dyDescent="0.25">
      <c r="A6979">
        <v>1560</v>
      </c>
      <c r="B6979">
        <v>1560</v>
      </c>
      <c r="C6979">
        <v>31100</v>
      </c>
      <c r="D6979" t="s">
        <v>48227</v>
      </c>
      <c r="E6979">
        <v>0.22417824074074075</v>
      </c>
      <c r="F6979">
        <v>2018</v>
      </c>
      <c r="G6979" s="1" t="s">
        <v>59607</v>
      </c>
      <c r="I6979" t="s">
        <v>48607</v>
      </c>
      <c r="J6979">
        <f t="shared" si="109"/>
        <v>1</v>
      </c>
    </row>
    <row r="6980" spans="1:10" x14ac:dyDescent="0.25">
      <c r="A6980">
        <v>1561</v>
      </c>
      <c r="B6980">
        <v>1560</v>
      </c>
      <c r="C6980">
        <v>31479</v>
      </c>
      <c r="D6980" t="s">
        <v>48228</v>
      </c>
      <c r="E6980">
        <v>0.22417824074074075</v>
      </c>
      <c r="F6980">
        <v>2018</v>
      </c>
      <c r="G6980" s="1" t="s">
        <v>59607</v>
      </c>
      <c r="I6980" t="s">
        <v>48608</v>
      </c>
      <c r="J6980">
        <f t="shared" si="109"/>
        <v>1</v>
      </c>
    </row>
    <row r="6981" spans="1:10" x14ac:dyDescent="0.25">
      <c r="A6981">
        <v>1562</v>
      </c>
      <c r="B6981">
        <v>1560</v>
      </c>
      <c r="C6981">
        <v>30916</v>
      </c>
      <c r="D6981" t="s">
        <v>48229</v>
      </c>
      <c r="E6981">
        <v>0.22417824074074075</v>
      </c>
      <c r="F6981">
        <v>2018</v>
      </c>
      <c r="G6981" s="1" t="s">
        <v>59607</v>
      </c>
      <c r="I6981" t="s">
        <v>48609</v>
      </c>
      <c r="J6981">
        <f t="shared" si="109"/>
        <v>1</v>
      </c>
    </row>
    <row r="6982" spans="1:10" x14ac:dyDescent="0.25">
      <c r="A6982">
        <v>1563</v>
      </c>
      <c r="B6982">
        <v>1560</v>
      </c>
      <c r="C6982">
        <v>32662</v>
      </c>
      <c r="D6982" t="s">
        <v>48230</v>
      </c>
      <c r="E6982">
        <v>0.22417824074074075</v>
      </c>
      <c r="F6982">
        <v>2018</v>
      </c>
      <c r="G6982" s="1" t="s">
        <v>59607</v>
      </c>
      <c r="I6982" t="s">
        <v>48610</v>
      </c>
      <c r="J6982">
        <f t="shared" si="109"/>
        <v>1</v>
      </c>
    </row>
    <row r="6983" spans="1:10" x14ac:dyDescent="0.25">
      <c r="A6983">
        <v>1564</v>
      </c>
      <c r="B6983">
        <v>1564</v>
      </c>
      <c r="C6983">
        <v>31097</v>
      </c>
      <c r="D6983" t="s">
        <v>48231</v>
      </c>
      <c r="E6983">
        <v>0.22418981481481481</v>
      </c>
      <c r="F6983">
        <v>2018</v>
      </c>
      <c r="G6983" s="1" t="s">
        <v>59607</v>
      </c>
      <c r="I6983" t="s">
        <v>48611</v>
      </c>
      <c r="J6983">
        <f t="shared" si="109"/>
        <v>1</v>
      </c>
    </row>
    <row r="6984" spans="1:10" x14ac:dyDescent="0.25">
      <c r="A6984">
        <v>1565</v>
      </c>
      <c r="B6984">
        <v>1565</v>
      </c>
      <c r="C6984">
        <v>31599</v>
      </c>
      <c r="D6984" t="s">
        <v>17591</v>
      </c>
      <c r="E6984">
        <v>0.22440972222222222</v>
      </c>
      <c r="F6984">
        <v>2018</v>
      </c>
      <c r="G6984" s="1" t="s">
        <v>59607</v>
      </c>
      <c r="I6984" t="s">
        <v>48612</v>
      </c>
      <c r="J6984">
        <f t="shared" si="109"/>
        <v>1</v>
      </c>
    </row>
    <row r="6985" spans="1:10" x14ac:dyDescent="0.25">
      <c r="A6985">
        <v>1566</v>
      </c>
      <c r="B6985">
        <v>1566</v>
      </c>
      <c r="C6985">
        <v>32800</v>
      </c>
      <c r="D6985" t="s">
        <v>48232</v>
      </c>
      <c r="E6985">
        <v>0.22449074074074074</v>
      </c>
      <c r="F6985">
        <v>2018</v>
      </c>
      <c r="G6985" s="1" t="s">
        <v>59607</v>
      </c>
      <c r="I6985" t="s">
        <v>48613</v>
      </c>
      <c r="J6985">
        <f t="shared" si="109"/>
        <v>1</v>
      </c>
    </row>
    <row r="6986" spans="1:10" x14ac:dyDescent="0.25">
      <c r="A6986">
        <v>1567</v>
      </c>
      <c r="B6986">
        <v>1566</v>
      </c>
      <c r="C6986">
        <v>33596</v>
      </c>
      <c r="D6986" t="s">
        <v>48233</v>
      </c>
      <c r="E6986">
        <v>0.22449074074074074</v>
      </c>
      <c r="F6986">
        <v>2018</v>
      </c>
      <c r="G6986" s="1" t="s">
        <v>59607</v>
      </c>
      <c r="I6986" t="s">
        <v>48614</v>
      </c>
      <c r="J6986">
        <f t="shared" si="109"/>
        <v>1</v>
      </c>
    </row>
    <row r="6987" spans="1:10" x14ac:dyDescent="0.25">
      <c r="A6987">
        <v>1568</v>
      </c>
      <c r="B6987">
        <v>1568</v>
      </c>
      <c r="C6987">
        <v>32251</v>
      </c>
      <c r="D6987" t="s">
        <v>48234</v>
      </c>
      <c r="E6987">
        <v>0.22453703703703703</v>
      </c>
      <c r="F6987">
        <v>2018</v>
      </c>
      <c r="G6987" s="1" t="s">
        <v>59607</v>
      </c>
      <c r="I6987" t="s">
        <v>48615</v>
      </c>
      <c r="J6987">
        <f t="shared" si="109"/>
        <v>1</v>
      </c>
    </row>
    <row r="6988" spans="1:10" x14ac:dyDescent="0.25">
      <c r="A6988">
        <v>1569</v>
      </c>
      <c r="B6988">
        <v>1569</v>
      </c>
      <c r="C6988">
        <v>32492</v>
      </c>
      <c r="D6988" t="s">
        <v>48235</v>
      </c>
      <c r="E6988">
        <v>0.2245486111111111</v>
      </c>
      <c r="F6988">
        <v>2018</v>
      </c>
      <c r="G6988" s="1" t="s">
        <v>59607</v>
      </c>
      <c r="I6988" t="s">
        <v>48616</v>
      </c>
      <c r="J6988">
        <f t="shared" si="109"/>
        <v>1</v>
      </c>
    </row>
    <row r="6989" spans="1:10" x14ac:dyDescent="0.25">
      <c r="A6989">
        <v>1570</v>
      </c>
      <c r="B6989">
        <v>1570</v>
      </c>
      <c r="C6989">
        <v>32131</v>
      </c>
      <c r="D6989" t="s">
        <v>48236</v>
      </c>
      <c r="E6989">
        <v>0.2245949074074074</v>
      </c>
      <c r="F6989">
        <v>2018</v>
      </c>
      <c r="G6989" s="1" t="s">
        <v>59607</v>
      </c>
      <c r="I6989" t="s">
        <v>48617</v>
      </c>
      <c r="J6989">
        <f t="shared" si="109"/>
        <v>1</v>
      </c>
    </row>
    <row r="6990" spans="1:10" x14ac:dyDescent="0.25">
      <c r="A6990">
        <v>1571</v>
      </c>
      <c r="B6990">
        <v>1570</v>
      </c>
      <c r="C6990">
        <v>33170</v>
      </c>
      <c r="D6990" t="s">
        <v>48237</v>
      </c>
      <c r="E6990">
        <v>0.2245949074074074</v>
      </c>
      <c r="F6990">
        <v>2018</v>
      </c>
      <c r="G6990" s="1" t="s">
        <v>59607</v>
      </c>
      <c r="I6990" t="s">
        <v>48618</v>
      </c>
      <c r="J6990">
        <f t="shared" si="109"/>
        <v>1</v>
      </c>
    </row>
    <row r="6991" spans="1:10" x14ac:dyDescent="0.25">
      <c r="A6991">
        <v>1572</v>
      </c>
      <c r="B6991">
        <v>1572</v>
      </c>
      <c r="C6991">
        <v>30442</v>
      </c>
      <c r="D6991" t="s">
        <v>48238</v>
      </c>
      <c r="E6991">
        <v>0.22467592592592592</v>
      </c>
      <c r="F6991">
        <v>2018</v>
      </c>
      <c r="G6991" s="1" t="s">
        <v>59607</v>
      </c>
      <c r="I6991" t="s">
        <v>48619</v>
      </c>
      <c r="J6991">
        <f t="shared" si="109"/>
        <v>1</v>
      </c>
    </row>
    <row r="6992" spans="1:10" x14ac:dyDescent="0.25">
      <c r="A6992">
        <v>1573</v>
      </c>
      <c r="B6992">
        <v>1572</v>
      </c>
      <c r="C6992">
        <v>33358</v>
      </c>
      <c r="D6992" t="s">
        <v>48239</v>
      </c>
      <c r="E6992">
        <v>0.22467592592592592</v>
      </c>
      <c r="F6992">
        <v>2018</v>
      </c>
      <c r="G6992" s="1" t="s">
        <v>59607</v>
      </c>
      <c r="I6992" t="s">
        <v>7086</v>
      </c>
      <c r="J6992">
        <f t="shared" si="109"/>
        <v>1</v>
      </c>
    </row>
    <row r="6993" spans="1:10" x14ac:dyDescent="0.25">
      <c r="A6993">
        <v>1574</v>
      </c>
      <c r="B6993">
        <v>1574</v>
      </c>
      <c r="C6993">
        <v>32141</v>
      </c>
      <c r="D6993" t="s">
        <v>48240</v>
      </c>
      <c r="E6993">
        <v>0.22472222222222221</v>
      </c>
      <c r="F6993">
        <v>2018</v>
      </c>
      <c r="G6993" s="1" t="s">
        <v>59607</v>
      </c>
      <c r="I6993" t="s">
        <v>48620</v>
      </c>
      <c r="J6993">
        <f t="shared" si="109"/>
        <v>1</v>
      </c>
    </row>
    <row r="6994" spans="1:10" x14ac:dyDescent="0.25">
      <c r="A6994">
        <v>1575</v>
      </c>
      <c r="B6994">
        <v>1575</v>
      </c>
      <c r="C6994">
        <v>31579</v>
      </c>
      <c r="D6994" t="s">
        <v>24755</v>
      </c>
      <c r="E6994">
        <v>0.22475694444444444</v>
      </c>
      <c r="F6994">
        <v>2018</v>
      </c>
      <c r="G6994" s="1" t="s">
        <v>59607</v>
      </c>
      <c r="I6994" t="s">
        <v>15581</v>
      </c>
      <c r="J6994">
        <f t="shared" si="109"/>
        <v>1</v>
      </c>
    </row>
    <row r="6995" spans="1:10" x14ac:dyDescent="0.25">
      <c r="A6995">
        <v>1576</v>
      </c>
      <c r="B6995">
        <v>1576</v>
      </c>
      <c r="C6995">
        <v>32248</v>
      </c>
      <c r="D6995" t="s">
        <v>48241</v>
      </c>
      <c r="E6995">
        <v>0.22484953703703703</v>
      </c>
      <c r="F6995">
        <v>2018</v>
      </c>
      <c r="G6995" s="1" t="s">
        <v>59607</v>
      </c>
      <c r="I6995" t="s">
        <v>13576</v>
      </c>
      <c r="J6995">
        <f t="shared" si="109"/>
        <v>1</v>
      </c>
    </row>
    <row r="6996" spans="1:10" x14ac:dyDescent="0.25">
      <c r="A6996">
        <v>1577</v>
      </c>
      <c r="B6996">
        <v>1577</v>
      </c>
      <c r="C6996">
        <v>32024</v>
      </c>
      <c r="D6996" t="s">
        <v>48242</v>
      </c>
      <c r="E6996">
        <v>0.22486111111111112</v>
      </c>
      <c r="F6996">
        <v>2018</v>
      </c>
      <c r="G6996" s="1" t="s">
        <v>59607</v>
      </c>
      <c r="I6996" t="s">
        <v>13535</v>
      </c>
      <c r="J6996">
        <f t="shared" si="109"/>
        <v>1</v>
      </c>
    </row>
    <row r="6997" spans="1:10" x14ac:dyDescent="0.25">
      <c r="A6997">
        <v>1578</v>
      </c>
      <c r="B6997">
        <v>1578</v>
      </c>
      <c r="C6997">
        <v>33275</v>
      </c>
      <c r="D6997" t="s">
        <v>29367</v>
      </c>
      <c r="E6997">
        <v>0.22491898148148148</v>
      </c>
      <c r="F6997">
        <v>2018</v>
      </c>
      <c r="G6997" s="1" t="s">
        <v>59607</v>
      </c>
      <c r="I6997" t="s">
        <v>48621</v>
      </c>
      <c r="J6997">
        <f t="shared" si="109"/>
        <v>1</v>
      </c>
    </row>
    <row r="6998" spans="1:10" x14ac:dyDescent="0.25">
      <c r="A6998">
        <v>1579</v>
      </c>
      <c r="B6998">
        <v>1578</v>
      </c>
      <c r="C6998">
        <v>30313</v>
      </c>
      <c r="D6998" t="s">
        <v>9377</v>
      </c>
      <c r="E6998">
        <v>0.22491898148148148</v>
      </c>
      <c r="F6998">
        <v>2018</v>
      </c>
      <c r="G6998" s="1" t="s">
        <v>59607</v>
      </c>
      <c r="I6998" t="s">
        <v>25816</v>
      </c>
      <c r="J6998">
        <f t="shared" si="109"/>
        <v>1</v>
      </c>
    </row>
    <row r="6999" spans="1:10" x14ac:dyDescent="0.25">
      <c r="A6999">
        <v>1580</v>
      </c>
      <c r="B6999">
        <v>1580</v>
      </c>
      <c r="C6999">
        <v>31773</v>
      </c>
      <c r="D6999" t="s">
        <v>48243</v>
      </c>
      <c r="E6999">
        <v>0.22502314814814814</v>
      </c>
      <c r="F6999">
        <v>2018</v>
      </c>
      <c r="G6999" s="1" t="s">
        <v>59607</v>
      </c>
      <c r="I6999" t="s">
        <v>48622</v>
      </c>
      <c r="J6999">
        <f t="shared" si="109"/>
        <v>1</v>
      </c>
    </row>
    <row r="7000" spans="1:10" x14ac:dyDescent="0.25">
      <c r="A7000">
        <v>1581</v>
      </c>
      <c r="B7000">
        <v>1581</v>
      </c>
      <c r="C7000">
        <v>32037</v>
      </c>
      <c r="D7000" t="s">
        <v>48244</v>
      </c>
      <c r="E7000">
        <v>0.2250462962962963</v>
      </c>
      <c r="F7000">
        <v>2018</v>
      </c>
      <c r="G7000" s="1" t="s">
        <v>59607</v>
      </c>
      <c r="I7000" t="s">
        <v>48623</v>
      </c>
      <c r="J7000">
        <f t="shared" si="109"/>
        <v>1</v>
      </c>
    </row>
    <row r="7001" spans="1:10" x14ac:dyDescent="0.25">
      <c r="A7001">
        <v>1582</v>
      </c>
      <c r="B7001">
        <v>1581</v>
      </c>
      <c r="C7001">
        <v>32036</v>
      </c>
      <c r="D7001" t="s">
        <v>48245</v>
      </c>
      <c r="E7001">
        <v>0.2250462962962963</v>
      </c>
      <c r="F7001">
        <v>2018</v>
      </c>
      <c r="G7001" s="1" t="s">
        <v>59607</v>
      </c>
      <c r="I7001" t="s">
        <v>48624</v>
      </c>
      <c r="J7001">
        <f t="shared" si="109"/>
        <v>1</v>
      </c>
    </row>
    <row r="7002" spans="1:10" x14ac:dyDescent="0.25">
      <c r="A7002">
        <v>1583</v>
      </c>
      <c r="B7002">
        <v>1583</v>
      </c>
      <c r="C7002">
        <v>33594</v>
      </c>
      <c r="D7002" t="s">
        <v>48246</v>
      </c>
      <c r="E7002">
        <v>0.22515046296296296</v>
      </c>
      <c r="F7002">
        <v>2018</v>
      </c>
      <c r="G7002" s="1" t="s">
        <v>59607</v>
      </c>
      <c r="I7002" t="s">
        <v>13534</v>
      </c>
      <c r="J7002">
        <f t="shared" si="109"/>
        <v>1</v>
      </c>
    </row>
    <row r="7003" spans="1:10" x14ac:dyDescent="0.25">
      <c r="A7003">
        <v>1584</v>
      </c>
      <c r="B7003">
        <v>1584</v>
      </c>
      <c r="C7003">
        <v>31645</v>
      </c>
      <c r="D7003" t="s">
        <v>48247</v>
      </c>
      <c r="E7003">
        <v>0.22519675925925925</v>
      </c>
      <c r="F7003">
        <v>2018</v>
      </c>
      <c r="G7003" s="1" t="s">
        <v>59607</v>
      </c>
      <c r="I7003" t="s">
        <v>48625</v>
      </c>
      <c r="J7003">
        <f t="shared" si="109"/>
        <v>1</v>
      </c>
    </row>
    <row r="7004" spans="1:10" x14ac:dyDescent="0.25">
      <c r="A7004">
        <v>1585</v>
      </c>
      <c r="B7004">
        <v>1585</v>
      </c>
      <c r="C7004">
        <v>32556</v>
      </c>
      <c r="D7004" t="s">
        <v>48248</v>
      </c>
      <c r="E7004">
        <v>0.22525462962962964</v>
      </c>
      <c r="F7004">
        <v>2018</v>
      </c>
      <c r="G7004" s="1" t="s">
        <v>59607</v>
      </c>
      <c r="I7004" t="s">
        <v>48626</v>
      </c>
      <c r="J7004">
        <f t="shared" si="109"/>
        <v>1</v>
      </c>
    </row>
    <row r="7005" spans="1:10" x14ac:dyDescent="0.25">
      <c r="A7005">
        <v>1586</v>
      </c>
      <c r="B7005">
        <v>1586</v>
      </c>
      <c r="C7005">
        <v>31635</v>
      </c>
      <c r="D7005" t="s">
        <v>48249</v>
      </c>
      <c r="E7005">
        <v>0.2253125</v>
      </c>
      <c r="F7005">
        <v>2018</v>
      </c>
      <c r="G7005" s="1" t="s">
        <v>59607</v>
      </c>
      <c r="I7005" t="s">
        <v>48627</v>
      </c>
      <c r="J7005">
        <f t="shared" si="109"/>
        <v>1</v>
      </c>
    </row>
    <row r="7006" spans="1:10" x14ac:dyDescent="0.25">
      <c r="A7006">
        <v>1587</v>
      </c>
      <c r="B7006">
        <v>1587</v>
      </c>
      <c r="C7006">
        <v>33240</v>
      </c>
      <c r="D7006" t="s">
        <v>48250</v>
      </c>
      <c r="E7006">
        <v>0.22535879629629629</v>
      </c>
      <c r="F7006">
        <v>2018</v>
      </c>
      <c r="G7006" s="1" t="s">
        <v>59607</v>
      </c>
      <c r="I7006" t="s">
        <v>48628</v>
      </c>
      <c r="J7006">
        <f t="shared" si="109"/>
        <v>1</v>
      </c>
    </row>
    <row r="7007" spans="1:10" x14ac:dyDescent="0.25">
      <c r="A7007">
        <v>1588</v>
      </c>
      <c r="B7007">
        <v>1588</v>
      </c>
      <c r="C7007">
        <v>32282</v>
      </c>
      <c r="D7007" t="s">
        <v>19898</v>
      </c>
      <c r="E7007">
        <v>0.22548611111111111</v>
      </c>
      <c r="F7007">
        <v>2018</v>
      </c>
      <c r="G7007" s="1" t="s">
        <v>59607</v>
      </c>
      <c r="I7007" t="s">
        <v>48629</v>
      </c>
      <c r="J7007">
        <f t="shared" si="109"/>
        <v>1</v>
      </c>
    </row>
    <row r="7008" spans="1:10" x14ac:dyDescent="0.25">
      <c r="A7008">
        <v>1589</v>
      </c>
      <c r="B7008">
        <v>1589</v>
      </c>
      <c r="C7008">
        <v>32404</v>
      </c>
      <c r="D7008" t="s">
        <v>35700</v>
      </c>
      <c r="E7008">
        <v>0.2255324074074074</v>
      </c>
      <c r="F7008">
        <v>2018</v>
      </c>
      <c r="G7008" s="1" t="s">
        <v>59607</v>
      </c>
      <c r="I7008" t="s">
        <v>58045</v>
      </c>
      <c r="J7008">
        <f t="shared" si="109"/>
        <v>1</v>
      </c>
    </row>
    <row r="7009" spans="1:10" x14ac:dyDescent="0.25">
      <c r="A7009">
        <v>1590</v>
      </c>
      <c r="B7009">
        <v>1590</v>
      </c>
      <c r="C7009">
        <v>32552</v>
      </c>
      <c r="D7009" t="s">
        <v>48251</v>
      </c>
      <c r="E7009">
        <v>0.22554398148148147</v>
      </c>
      <c r="F7009">
        <v>2018</v>
      </c>
      <c r="G7009" s="1" t="s">
        <v>59607</v>
      </c>
      <c r="I7009" t="s">
        <v>58046</v>
      </c>
      <c r="J7009">
        <f t="shared" si="109"/>
        <v>1</v>
      </c>
    </row>
    <row r="7010" spans="1:10" x14ac:dyDescent="0.25">
      <c r="A7010">
        <v>1591</v>
      </c>
      <c r="B7010">
        <v>1591</v>
      </c>
      <c r="C7010">
        <v>33554</v>
      </c>
      <c r="D7010" t="s">
        <v>48252</v>
      </c>
      <c r="E7010">
        <v>0.22555555555555556</v>
      </c>
      <c r="F7010">
        <v>2018</v>
      </c>
      <c r="G7010" s="1" t="s">
        <v>59607</v>
      </c>
      <c r="I7010" t="s">
        <v>58047</v>
      </c>
      <c r="J7010">
        <f t="shared" si="109"/>
        <v>1</v>
      </c>
    </row>
    <row r="7011" spans="1:10" x14ac:dyDescent="0.25">
      <c r="A7011">
        <v>1592</v>
      </c>
      <c r="B7011">
        <v>1592</v>
      </c>
      <c r="C7011">
        <v>31808</v>
      </c>
      <c r="D7011" t="s">
        <v>48253</v>
      </c>
      <c r="E7011">
        <v>0.22568287037037038</v>
      </c>
      <c r="F7011">
        <v>2018</v>
      </c>
      <c r="G7011" s="1" t="s">
        <v>59607</v>
      </c>
      <c r="I7011" t="s">
        <v>58048</v>
      </c>
      <c r="J7011">
        <f t="shared" si="109"/>
        <v>1</v>
      </c>
    </row>
    <row r="7012" spans="1:10" x14ac:dyDescent="0.25">
      <c r="A7012">
        <v>1593</v>
      </c>
      <c r="B7012">
        <v>1593</v>
      </c>
      <c r="C7012">
        <v>31099</v>
      </c>
      <c r="D7012" t="s">
        <v>19262</v>
      </c>
      <c r="E7012">
        <v>0.22571759259259258</v>
      </c>
      <c r="F7012">
        <v>2018</v>
      </c>
      <c r="G7012" s="1" t="s">
        <v>59607</v>
      </c>
      <c r="I7012" t="s">
        <v>36350</v>
      </c>
      <c r="J7012">
        <f t="shared" si="109"/>
        <v>1</v>
      </c>
    </row>
    <row r="7013" spans="1:10" x14ac:dyDescent="0.25">
      <c r="A7013">
        <v>1594</v>
      </c>
      <c r="B7013">
        <v>1594</v>
      </c>
      <c r="C7013">
        <v>32972</v>
      </c>
      <c r="D7013" t="s">
        <v>48254</v>
      </c>
      <c r="E7013">
        <v>0.22572916666666668</v>
      </c>
      <c r="F7013">
        <v>2018</v>
      </c>
      <c r="G7013" s="1" t="s">
        <v>59607</v>
      </c>
      <c r="I7013" t="s">
        <v>58049</v>
      </c>
      <c r="J7013">
        <f t="shared" si="109"/>
        <v>1</v>
      </c>
    </row>
    <row r="7014" spans="1:10" x14ac:dyDescent="0.25">
      <c r="A7014">
        <v>1595</v>
      </c>
      <c r="B7014">
        <v>1595</v>
      </c>
      <c r="C7014">
        <v>31953</v>
      </c>
      <c r="D7014" t="s">
        <v>48255</v>
      </c>
      <c r="E7014">
        <v>0.22583333333333333</v>
      </c>
      <c r="F7014">
        <v>2018</v>
      </c>
      <c r="G7014" s="1" t="s">
        <v>59607</v>
      </c>
      <c r="I7014" t="s">
        <v>58050</v>
      </c>
      <c r="J7014">
        <f t="shared" si="109"/>
        <v>1</v>
      </c>
    </row>
    <row r="7015" spans="1:10" x14ac:dyDescent="0.25">
      <c r="A7015">
        <v>1596</v>
      </c>
      <c r="B7015">
        <v>1596</v>
      </c>
      <c r="C7015">
        <v>31486</v>
      </c>
      <c r="D7015" t="s">
        <v>19215</v>
      </c>
      <c r="E7015">
        <v>0.22590277777777779</v>
      </c>
      <c r="F7015">
        <v>2018</v>
      </c>
      <c r="G7015" s="1" t="s">
        <v>59607</v>
      </c>
      <c r="I7015" t="s">
        <v>36355</v>
      </c>
      <c r="J7015">
        <f t="shared" si="109"/>
        <v>1</v>
      </c>
    </row>
    <row r="7016" spans="1:10" x14ac:dyDescent="0.25">
      <c r="A7016">
        <v>1597</v>
      </c>
      <c r="B7016">
        <v>1597</v>
      </c>
      <c r="C7016">
        <v>31622</v>
      </c>
      <c r="D7016" t="s">
        <v>48256</v>
      </c>
      <c r="E7016">
        <v>0.22593750000000001</v>
      </c>
      <c r="F7016">
        <v>2018</v>
      </c>
      <c r="G7016" s="1" t="s">
        <v>59607</v>
      </c>
      <c r="I7016" t="s">
        <v>58051</v>
      </c>
      <c r="J7016">
        <f t="shared" si="109"/>
        <v>1</v>
      </c>
    </row>
    <row r="7017" spans="1:10" x14ac:dyDescent="0.25">
      <c r="A7017">
        <v>1598</v>
      </c>
      <c r="B7017">
        <v>1598</v>
      </c>
      <c r="C7017">
        <v>31674</v>
      </c>
      <c r="D7017" t="s">
        <v>48257</v>
      </c>
      <c r="E7017">
        <v>0.22601851851851851</v>
      </c>
      <c r="F7017">
        <v>2018</v>
      </c>
      <c r="G7017" s="1" t="s">
        <v>59607</v>
      </c>
      <c r="I7017" t="s">
        <v>58052</v>
      </c>
      <c r="J7017">
        <f t="shared" si="109"/>
        <v>1</v>
      </c>
    </row>
    <row r="7018" spans="1:10" x14ac:dyDescent="0.25">
      <c r="A7018">
        <v>1599</v>
      </c>
      <c r="B7018">
        <v>1599</v>
      </c>
      <c r="C7018">
        <v>31803</v>
      </c>
      <c r="D7018" t="s">
        <v>48258</v>
      </c>
      <c r="E7018">
        <v>0.22605324074074074</v>
      </c>
      <c r="F7018">
        <v>2018</v>
      </c>
      <c r="G7018" s="1" t="s">
        <v>59607</v>
      </c>
      <c r="I7018" t="s">
        <v>58053</v>
      </c>
      <c r="J7018">
        <f t="shared" si="109"/>
        <v>1</v>
      </c>
    </row>
    <row r="7019" spans="1:10" x14ac:dyDescent="0.25">
      <c r="A7019">
        <v>1600</v>
      </c>
      <c r="B7019">
        <v>1599</v>
      </c>
      <c r="C7019">
        <v>33096</v>
      </c>
      <c r="D7019" t="s">
        <v>48259</v>
      </c>
      <c r="E7019">
        <v>0.22605324074074074</v>
      </c>
      <c r="F7019">
        <v>2018</v>
      </c>
      <c r="G7019" s="1" t="s">
        <v>59607</v>
      </c>
      <c r="I7019" t="s">
        <v>58054</v>
      </c>
      <c r="J7019">
        <f t="shared" si="109"/>
        <v>1</v>
      </c>
    </row>
    <row r="7020" spans="1:10" x14ac:dyDescent="0.25">
      <c r="A7020">
        <v>1601</v>
      </c>
      <c r="B7020">
        <v>1601</v>
      </c>
      <c r="C7020">
        <v>31768</v>
      </c>
      <c r="D7020" t="s">
        <v>48260</v>
      </c>
      <c r="E7020">
        <v>0.22613425925925926</v>
      </c>
      <c r="F7020">
        <v>2018</v>
      </c>
      <c r="G7020" s="1" t="s">
        <v>59607</v>
      </c>
      <c r="I7020" t="s">
        <v>58055</v>
      </c>
      <c r="J7020">
        <f t="shared" si="109"/>
        <v>1</v>
      </c>
    </row>
    <row r="7021" spans="1:10" x14ac:dyDescent="0.25">
      <c r="A7021">
        <v>1602</v>
      </c>
      <c r="B7021">
        <v>1602</v>
      </c>
      <c r="C7021">
        <v>33422</v>
      </c>
      <c r="D7021" t="s">
        <v>48261</v>
      </c>
      <c r="E7021">
        <v>0.22621527777777778</v>
      </c>
      <c r="F7021">
        <v>2018</v>
      </c>
      <c r="G7021" s="1" t="s">
        <v>59607</v>
      </c>
      <c r="I7021" t="s">
        <v>58056</v>
      </c>
      <c r="J7021">
        <f t="shared" si="109"/>
        <v>1</v>
      </c>
    </row>
    <row r="7022" spans="1:10" x14ac:dyDescent="0.25">
      <c r="A7022">
        <v>1603</v>
      </c>
      <c r="B7022">
        <v>1603</v>
      </c>
      <c r="C7022">
        <v>33445</v>
      </c>
      <c r="D7022" t="s">
        <v>19854</v>
      </c>
      <c r="E7022">
        <v>0.22642361111111112</v>
      </c>
      <c r="F7022">
        <v>2018</v>
      </c>
      <c r="G7022" s="1" t="s">
        <v>59607</v>
      </c>
      <c r="I7022" t="s">
        <v>58057</v>
      </c>
      <c r="J7022">
        <f t="shared" si="109"/>
        <v>1</v>
      </c>
    </row>
    <row r="7023" spans="1:10" x14ac:dyDescent="0.25">
      <c r="A7023">
        <v>1604</v>
      </c>
      <c r="B7023">
        <v>1604</v>
      </c>
      <c r="C7023">
        <v>30988</v>
      </c>
      <c r="D7023" t="s">
        <v>48262</v>
      </c>
      <c r="E7023">
        <v>0.22643518518518518</v>
      </c>
      <c r="F7023">
        <v>2018</v>
      </c>
      <c r="G7023" s="1" t="s">
        <v>59607</v>
      </c>
      <c r="I7023" t="s">
        <v>58058</v>
      </c>
      <c r="J7023">
        <f t="shared" si="109"/>
        <v>1</v>
      </c>
    </row>
    <row r="7024" spans="1:10" x14ac:dyDescent="0.25">
      <c r="A7024">
        <v>1605</v>
      </c>
      <c r="B7024">
        <v>1605</v>
      </c>
      <c r="C7024">
        <v>32269</v>
      </c>
      <c r="D7024" t="s">
        <v>48263</v>
      </c>
      <c r="E7024">
        <v>0.22648148148148148</v>
      </c>
      <c r="F7024">
        <v>2018</v>
      </c>
      <c r="G7024" s="1" t="s">
        <v>59607</v>
      </c>
      <c r="I7024" t="s">
        <v>58059</v>
      </c>
      <c r="J7024">
        <f t="shared" si="109"/>
        <v>1</v>
      </c>
    </row>
    <row r="7025" spans="1:10" x14ac:dyDescent="0.25">
      <c r="A7025">
        <v>1606</v>
      </c>
      <c r="B7025">
        <v>1606</v>
      </c>
      <c r="C7025">
        <v>32846</v>
      </c>
      <c r="D7025" t="s">
        <v>48264</v>
      </c>
      <c r="E7025">
        <v>0.22659722222222223</v>
      </c>
      <c r="F7025">
        <v>2018</v>
      </c>
      <c r="G7025" s="1" t="s">
        <v>59607</v>
      </c>
      <c r="I7025" t="s">
        <v>58060</v>
      </c>
      <c r="J7025">
        <f t="shared" si="109"/>
        <v>1</v>
      </c>
    </row>
    <row r="7026" spans="1:10" x14ac:dyDescent="0.25">
      <c r="A7026">
        <v>1607</v>
      </c>
      <c r="B7026">
        <v>1607</v>
      </c>
      <c r="C7026">
        <v>33014</v>
      </c>
      <c r="D7026" t="s">
        <v>20432</v>
      </c>
      <c r="E7026">
        <v>0.22674768518518518</v>
      </c>
      <c r="F7026">
        <v>2018</v>
      </c>
      <c r="G7026" s="1" t="s">
        <v>59607</v>
      </c>
      <c r="I7026" t="s">
        <v>58061</v>
      </c>
      <c r="J7026">
        <f t="shared" si="109"/>
        <v>1</v>
      </c>
    </row>
    <row r="7027" spans="1:10" x14ac:dyDescent="0.25">
      <c r="A7027">
        <v>1608</v>
      </c>
      <c r="B7027">
        <v>1608</v>
      </c>
      <c r="C7027">
        <v>31749</v>
      </c>
      <c r="D7027" t="s">
        <v>48265</v>
      </c>
      <c r="E7027">
        <v>0.22681712962962963</v>
      </c>
      <c r="F7027">
        <v>2018</v>
      </c>
      <c r="G7027" s="1" t="s">
        <v>59607</v>
      </c>
      <c r="I7027" t="s">
        <v>58062</v>
      </c>
      <c r="J7027">
        <f t="shared" si="109"/>
        <v>1</v>
      </c>
    </row>
    <row r="7028" spans="1:10" x14ac:dyDescent="0.25">
      <c r="A7028">
        <v>1609</v>
      </c>
      <c r="B7028">
        <v>1608</v>
      </c>
      <c r="C7028">
        <v>32040</v>
      </c>
      <c r="D7028" t="s">
        <v>48266</v>
      </c>
      <c r="E7028">
        <v>0.22681712962962963</v>
      </c>
      <c r="F7028">
        <v>2018</v>
      </c>
      <c r="G7028" s="1" t="s">
        <v>59607</v>
      </c>
      <c r="I7028" t="s">
        <v>58063</v>
      </c>
      <c r="J7028">
        <f t="shared" si="109"/>
        <v>1</v>
      </c>
    </row>
    <row r="7029" spans="1:10" x14ac:dyDescent="0.25">
      <c r="A7029">
        <v>1610</v>
      </c>
      <c r="B7029">
        <v>1610</v>
      </c>
      <c r="C7029">
        <v>32080</v>
      </c>
      <c r="D7029" t="s">
        <v>36118</v>
      </c>
      <c r="E7029">
        <v>0.2268287037037037</v>
      </c>
      <c r="F7029">
        <v>2018</v>
      </c>
      <c r="G7029" s="1" t="s">
        <v>59607</v>
      </c>
      <c r="I7029" t="s">
        <v>708</v>
      </c>
      <c r="J7029">
        <f t="shared" si="109"/>
        <v>1</v>
      </c>
    </row>
    <row r="7030" spans="1:10" x14ac:dyDescent="0.25">
      <c r="A7030">
        <v>1611</v>
      </c>
      <c r="B7030">
        <v>1611</v>
      </c>
      <c r="C7030">
        <v>31958</v>
      </c>
      <c r="D7030" t="s">
        <v>11767</v>
      </c>
      <c r="E7030">
        <v>0.22692129629629629</v>
      </c>
      <c r="F7030">
        <v>2018</v>
      </c>
      <c r="G7030" s="1" t="s">
        <v>59607</v>
      </c>
      <c r="I7030" t="s">
        <v>58064</v>
      </c>
      <c r="J7030">
        <f t="shared" si="109"/>
        <v>1</v>
      </c>
    </row>
    <row r="7031" spans="1:10" x14ac:dyDescent="0.25">
      <c r="A7031">
        <v>1612</v>
      </c>
      <c r="B7031">
        <v>1611</v>
      </c>
      <c r="C7031">
        <v>31957</v>
      </c>
      <c r="D7031" t="s">
        <v>48267</v>
      </c>
      <c r="E7031">
        <v>0.22692129629629629</v>
      </c>
      <c r="F7031">
        <v>2018</v>
      </c>
      <c r="G7031" s="1" t="s">
        <v>59607</v>
      </c>
      <c r="I7031" t="s">
        <v>58065</v>
      </c>
      <c r="J7031">
        <f t="shared" si="109"/>
        <v>1</v>
      </c>
    </row>
    <row r="7032" spans="1:10" x14ac:dyDescent="0.25">
      <c r="A7032">
        <v>1613</v>
      </c>
      <c r="B7032">
        <v>1611</v>
      </c>
      <c r="C7032">
        <v>30510</v>
      </c>
      <c r="D7032" t="s">
        <v>35654</v>
      </c>
      <c r="E7032">
        <v>0.22692129629629629</v>
      </c>
      <c r="F7032">
        <v>2018</v>
      </c>
      <c r="G7032" s="1" t="s">
        <v>59607</v>
      </c>
      <c r="I7032" t="s">
        <v>58066</v>
      </c>
      <c r="J7032">
        <f t="shared" si="109"/>
        <v>1</v>
      </c>
    </row>
    <row r="7033" spans="1:10" x14ac:dyDescent="0.25">
      <c r="A7033">
        <v>1614</v>
      </c>
      <c r="B7033">
        <v>1614</v>
      </c>
      <c r="C7033">
        <v>31377</v>
      </c>
      <c r="D7033" t="s">
        <v>48268</v>
      </c>
      <c r="E7033">
        <v>0.22693287037037038</v>
      </c>
      <c r="F7033">
        <v>2018</v>
      </c>
      <c r="G7033" s="1" t="s">
        <v>59607</v>
      </c>
      <c r="I7033" t="s">
        <v>58067</v>
      </c>
      <c r="J7033">
        <f t="shared" si="109"/>
        <v>1</v>
      </c>
    </row>
    <row r="7034" spans="1:10" x14ac:dyDescent="0.25">
      <c r="A7034">
        <v>1615</v>
      </c>
      <c r="B7034">
        <v>1615</v>
      </c>
      <c r="C7034">
        <v>33682</v>
      </c>
      <c r="D7034" t="s">
        <v>48269</v>
      </c>
      <c r="E7034">
        <v>0.22697916666666668</v>
      </c>
      <c r="F7034">
        <v>2018</v>
      </c>
      <c r="G7034" s="1" t="s">
        <v>59607</v>
      </c>
      <c r="I7034" t="s">
        <v>58068</v>
      </c>
      <c r="J7034">
        <f t="shared" si="109"/>
        <v>1</v>
      </c>
    </row>
    <row r="7035" spans="1:10" x14ac:dyDescent="0.25">
      <c r="A7035">
        <v>1616</v>
      </c>
      <c r="B7035">
        <v>1615</v>
      </c>
      <c r="C7035">
        <v>31375</v>
      </c>
      <c r="D7035" t="s">
        <v>48270</v>
      </c>
      <c r="E7035">
        <v>0.22697916666666668</v>
      </c>
      <c r="F7035">
        <v>2018</v>
      </c>
      <c r="G7035" s="1" t="s">
        <v>59607</v>
      </c>
      <c r="I7035" t="s">
        <v>58069</v>
      </c>
      <c r="J7035">
        <f t="shared" si="109"/>
        <v>1</v>
      </c>
    </row>
    <row r="7036" spans="1:10" x14ac:dyDescent="0.25">
      <c r="A7036">
        <v>1617</v>
      </c>
      <c r="B7036">
        <v>1617</v>
      </c>
      <c r="C7036">
        <v>32270</v>
      </c>
      <c r="D7036" t="s">
        <v>48271</v>
      </c>
      <c r="E7036">
        <v>0.22702546296296297</v>
      </c>
      <c r="F7036">
        <v>2018</v>
      </c>
      <c r="G7036" s="1" t="s">
        <v>59607</v>
      </c>
      <c r="I7036" t="s">
        <v>58070</v>
      </c>
      <c r="J7036">
        <f t="shared" si="109"/>
        <v>1</v>
      </c>
    </row>
    <row r="7037" spans="1:10" x14ac:dyDescent="0.25">
      <c r="A7037">
        <v>1618</v>
      </c>
      <c r="B7037">
        <v>1618</v>
      </c>
      <c r="C7037">
        <v>32259</v>
      </c>
      <c r="D7037" t="s">
        <v>48272</v>
      </c>
      <c r="E7037">
        <v>0.22703703703703704</v>
      </c>
      <c r="F7037">
        <v>2018</v>
      </c>
      <c r="G7037" s="1" t="s">
        <v>59607</v>
      </c>
      <c r="I7037" t="s">
        <v>58071</v>
      </c>
      <c r="J7037">
        <f t="shared" si="109"/>
        <v>1</v>
      </c>
    </row>
    <row r="7038" spans="1:10" x14ac:dyDescent="0.25">
      <c r="A7038">
        <v>1619</v>
      </c>
      <c r="B7038">
        <v>1619</v>
      </c>
      <c r="C7038">
        <v>31892</v>
      </c>
      <c r="D7038" t="s">
        <v>48273</v>
      </c>
      <c r="E7038">
        <v>0.2270949074074074</v>
      </c>
      <c r="F7038">
        <v>2018</v>
      </c>
      <c r="G7038" s="1" t="s">
        <v>59607</v>
      </c>
      <c r="I7038" t="s">
        <v>58072</v>
      </c>
      <c r="J7038">
        <f t="shared" si="109"/>
        <v>1</v>
      </c>
    </row>
    <row r="7039" spans="1:10" x14ac:dyDescent="0.25">
      <c r="A7039">
        <v>1620</v>
      </c>
      <c r="B7039">
        <v>1620</v>
      </c>
      <c r="C7039">
        <v>30269</v>
      </c>
      <c r="D7039" t="s">
        <v>19888</v>
      </c>
      <c r="E7039">
        <v>0.22714120370370369</v>
      </c>
      <c r="F7039">
        <v>2018</v>
      </c>
      <c r="G7039" s="1" t="s">
        <v>59607</v>
      </c>
      <c r="I7039" t="s">
        <v>58073</v>
      </c>
      <c r="J7039">
        <f t="shared" si="109"/>
        <v>1</v>
      </c>
    </row>
    <row r="7040" spans="1:10" x14ac:dyDescent="0.25">
      <c r="A7040">
        <v>1621</v>
      </c>
      <c r="B7040">
        <v>1620</v>
      </c>
      <c r="C7040">
        <v>33183</v>
      </c>
      <c r="D7040" t="s">
        <v>48274</v>
      </c>
      <c r="E7040">
        <v>0.22714120370370369</v>
      </c>
      <c r="F7040">
        <v>2018</v>
      </c>
      <c r="G7040" s="1" t="s">
        <v>59607</v>
      </c>
      <c r="I7040" t="s">
        <v>58074</v>
      </c>
      <c r="J7040">
        <f t="shared" si="109"/>
        <v>1</v>
      </c>
    </row>
    <row r="7041" spans="1:10" x14ac:dyDescent="0.25">
      <c r="A7041">
        <v>1622</v>
      </c>
      <c r="B7041">
        <v>1620</v>
      </c>
      <c r="C7041">
        <v>30272</v>
      </c>
      <c r="D7041" t="s">
        <v>19887</v>
      </c>
      <c r="E7041">
        <v>0.22714120370370369</v>
      </c>
      <c r="F7041">
        <v>2018</v>
      </c>
      <c r="G7041" s="1" t="s">
        <v>59607</v>
      </c>
      <c r="I7041" t="s">
        <v>58075</v>
      </c>
      <c r="J7041">
        <f t="shared" ref="J7041:J7104" si="110">COUNTIF($D$2:$D$9542, I7041)</f>
        <v>1</v>
      </c>
    </row>
    <row r="7042" spans="1:10" x14ac:dyDescent="0.25">
      <c r="A7042">
        <v>1623</v>
      </c>
      <c r="B7042">
        <v>1623</v>
      </c>
      <c r="C7042">
        <v>32316</v>
      </c>
      <c r="D7042" t="s">
        <v>48275</v>
      </c>
      <c r="E7042">
        <v>0.22715277777777779</v>
      </c>
      <c r="F7042">
        <v>2018</v>
      </c>
      <c r="G7042" s="1" t="s">
        <v>59607</v>
      </c>
      <c r="I7042" t="s">
        <v>58076</v>
      </c>
      <c r="J7042">
        <f t="shared" si="110"/>
        <v>1</v>
      </c>
    </row>
    <row r="7043" spans="1:10" x14ac:dyDescent="0.25">
      <c r="A7043">
        <v>1624</v>
      </c>
      <c r="B7043">
        <v>1624</v>
      </c>
      <c r="C7043">
        <v>33026</v>
      </c>
      <c r="D7043" t="s">
        <v>48276</v>
      </c>
      <c r="E7043">
        <v>0.22723379629629631</v>
      </c>
      <c r="F7043">
        <v>2018</v>
      </c>
      <c r="G7043" s="1" t="s">
        <v>59607</v>
      </c>
      <c r="I7043" t="s">
        <v>58077</v>
      </c>
      <c r="J7043">
        <f t="shared" si="110"/>
        <v>1</v>
      </c>
    </row>
    <row r="7044" spans="1:10" x14ac:dyDescent="0.25">
      <c r="A7044">
        <v>1625</v>
      </c>
      <c r="B7044">
        <v>1625</v>
      </c>
      <c r="C7044">
        <v>31226</v>
      </c>
      <c r="D7044" t="s">
        <v>48277</v>
      </c>
      <c r="E7044">
        <v>0.2273148148148148</v>
      </c>
      <c r="F7044">
        <v>2018</v>
      </c>
      <c r="G7044" s="1" t="s">
        <v>59607</v>
      </c>
      <c r="I7044" t="s">
        <v>58078</v>
      </c>
      <c r="J7044">
        <f t="shared" si="110"/>
        <v>1</v>
      </c>
    </row>
    <row r="7045" spans="1:10" x14ac:dyDescent="0.25">
      <c r="A7045">
        <v>1626</v>
      </c>
      <c r="B7045">
        <v>1626</v>
      </c>
      <c r="C7045">
        <v>31638</v>
      </c>
      <c r="D7045" t="s">
        <v>48278</v>
      </c>
      <c r="E7045">
        <v>0.22733796296296296</v>
      </c>
      <c r="F7045">
        <v>2018</v>
      </c>
      <c r="G7045" s="1" t="s">
        <v>59607</v>
      </c>
      <c r="I7045" t="s">
        <v>16580</v>
      </c>
      <c r="J7045">
        <f t="shared" si="110"/>
        <v>1</v>
      </c>
    </row>
    <row r="7046" spans="1:10" x14ac:dyDescent="0.25">
      <c r="A7046">
        <v>1627</v>
      </c>
      <c r="B7046">
        <v>1627</v>
      </c>
      <c r="C7046">
        <v>32257</v>
      </c>
      <c r="D7046" t="s">
        <v>48279</v>
      </c>
      <c r="E7046">
        <v>0.22737268518518519</v>
      </c>
      <c r="F7046">
        <v>2018</v>
      </c>
      <c r="G7046" s="1" t="s">
        <v>59607</v>
      </c>
      <c r="I7046" t="s">
        <v>58079</v>
      </c>
      <c r="J7046">
        <f t="shared" si="110"/>
        <v>1</v>
      </c>
    </row>
    <row r="7047" spans="1:10" x14ac:dyDescent="0.25">
      <c r="A7047">
        <v>1628</v>
      </c>
      <c r="B7047">
        <v>1627</v>
      </c>
      <c r="C7047">
        <v>33203</v>
      </c>
      <c r="D7047" t="s">
        <v>48280</v>
      </c>
      <c r="E7047">
        <v>0.22737268518518519</v>
      </c>
      <c r="F7047">
        <v>2018</v>
      </c>
      <c r="G7047" s="1" t="s">
        <v>59607</v>
      </c>
      <c r="I7047" t="s">
        <v>58080</v>
      </c>
      <c r="J7047">
        <f t="shared" si="110"/>
        <v>1</v>
      </c>
    </row>
    <row r="7048" spans="1:10" x14ac:dyDescent="0.25">
      <c r="A7048">
        <v>1629</v>
      </c>
      <c r="B7048">
        <v>1629</v>
      </c>
      <c r="C7048">
        <v>31392</v>
      </c>
      <c r="D7048" t="s">
        <v>3038</v>
      </c>
      <c r="E7048">
        <v>0.22739583333333332</v>
      </c>
      <c r="F7048">
        <v>2018</v>
      </c>
      <c r="G7048" s="1" t="s">
        <v>59607</v>
      </c>
      <c r="I7048" t="s">
        <v>58081</v>
      </c>
      <c r="J7048">
        <f t="shared" si="110"/>
        <v>1</v>
      </c>
    </row>
    <row r="7049" spans="1:10" x14ac:dyDescent="0.25">
      <c r="A7049">
        <v>1630</v>
      </c>
      <c r="B7049">
        <v>1630</v>
      </c>
      <c r="C7049">
        <v>31902</v>
      </c>
      <c r="D7049" t="s">
        <v>19377</v>
      </c>
      <c r="E7049">
        <v>0.22746527777777778</v>
      </c>
      <c r="F7049">
        <v>2018</v>
      </c>
      <c r="G7049" s="1" t="s">
        <v>59607</v>
      </c>
      <c r="I7049" t="s">
        <v>58082</v>
      </c>
      <c r="J7049">
        <f t="shared" si="110"/>
        <v>1</v>
      </c>
    </row>
    <row r="7050" spans="1:10" x14ac:dyDescent="0.25">
      <c r="A7050">
        <v>1631</v>
      </c>
      <c r="B7050">
        <v>1631</v>
      </c>
      <c r="C7050">
        <v>33683</v>
      </c>
      <c r="D7050" t="s">
        <v>48281</v>
      </c>
      <c r="E7050">
        <v>0.22776620370370371</v>
      </c>
      <c r="F7050">
        <v>2018</v>
      </c>
      <c r="G7050" s="1" t="s">
        <v>59607</v>
      </c>
      <c r="I7050" t="s">
        <v>58083</v>
      </c>
      <c r="J7050">
        <f t="shared" si="110"/>
        <v>1</v>
      </c>
    </row>
    <row r="7051" spans="1:10" x14ac:dyDescent="0.25">
      <c r="A7051">
        <v>1632</v>
      </c>
      <c r="B7051">
        <v>1631</v>
      </c>
      <c r="C7051">
        <v>30311</v>
      </c>
      <c r="D7051" t="s">
        <v>21273</v>
      </c>
      <c r="E7051">
        <v>0.22776620370370371</v>
      </c>
      <c r="F7051">
        <v>2018</v>
      </c>
      <c r="G7051" s="1" t="s">
        <v>59607</v>
      </c>
      <c r="I7051" t="s">
        <v>58084</v>
      </c>
      <c r="J7051">
        <f t="shared" si="110"/>
        <v>1</v>
      </c>
    </row>
    <row r="7052" spans="1:10" x14ac:dyDescent="0.25">
      <c r="A7052">
        <v>1633</v>
      </c>
      <c r="B7052">
        <v>1633</v>
      </c>
      <c r="C7052">
        <v>32408</v>
      </c>
      <c r="D7052" t="s">
        <v>35511</v>
      </c>
      <c r="E7052">
        <v>0.22780092592592593</v>
      </c>
      <c r="F7052">
        <v>2018</v>
      </c>
      <c r="G7052" s="1" t="s">
        <v>59607</v>
      </c>
      <c r="I7052" t="s">
        <v>58085</v>
      </c>
      <c r="J7052">
        <f t="shared" si="110"/>
        <v>1</v>
      </c>
    </row>
    <row r="7053" spans="1:10" x14ac:dyDescent="0.25">
      <c r="A7053">
        <v>1634</v>
      </c>
      <c r="B7053">
        <v>1634</v>
      </c>
      <c r="C7053">
        <v>32730</v>
      </c>
      <c r="D7053" t="s">
        <v>48282</v>
      </c>
      <c r="E7053">
        <v>0.22787037037037036</v>
      </c>
      <c r="F7053">
        <v>2018</v>
      </c>
      <c r="G7053" s="1" t="s">
        <v>59607</v>
      </c>
      <c r="I7053" t="s">
        <v>58086</v>
      </c>
      <c r="J7053">
        <f t="shared" si="110"/>
        <v>1</v>
      </c>
    </row>
    <row r="7054" spans="1:10" x14ac:dyDescent="0.25">
      <c r="A7054">
        <v>1635</v>
      </c>
      <c r="B7054">
        <v>1635</v>
      </c>
      <c r="C7054">
        <v>32115</v>
      </c>
      <c r="D7054" t="s">
        <v>48283</v>
      </c>
      <c r="E7054">
        <v>0.22791666666666666</v>
      </c>
      <c r="F7054">
        <v>2018</v>
      </c>
      <c r="G7054" s="1" t="s">
        <v>59607</v>
      </c>
      <c r="I7054" t="s">
        <v>58087</v>
      </c>
      <c r="J7054">
        <f t="shared" si="110"/>
        <v>1</v>
      </c>
    </row>
    <row r="7055" spans="1:10" x14ac:dyDescent="0.25">
      <c r="A7055">
        <v>1636</v>
      </c>
      <c r="B7055">
        <v>1636</v>
      </c>
      <c r="C7055">
        <v>32221</v>
      </c>
      <c r="D7055" t="s">
        <v>48284</v>
      </c>
      <c r="E7055">
        <v>0.22804398148148147</v>
      </c>
      <c r="F7055">
        <v>2018</v>
      </c>
      <c r="G7055" s="1" t="s">
        <v>59607</v>
      </c>
      <c r="I7055" t="s">
        <v>58088</v>
      </c>
      <c r="J7055">
        <f t="shared" si="110"/>
        <v>1</v>
      </c>
    </row>
    <row r="7056" spans="1:10" x14ac:dyDescent="0.25">
      <c r="A7056">
        <v>1637</v>
      </c>
      <c r="B7056">
        <v>1637</v>
      </c>
      <c r="C7056">
        <v>32292</v>
      </c>
      <c r="D7056" t="s">
        <v>30876</v>
      </c>
      <c r="E7056">
        <v>0.22809027777777777</v>
      </c>
      <c r="F7056">
        <v>2018</v>
      </c>
      <c r="G7056" s="1" t="s">
        <v>59607</v>
      </c>
      <c r="I7056" t="s">
        <v>58089</v>
      </c>
      <c r="J7056">
        <f t="shared" si="110"/>
        <v>1</v>
      </c>
    </row>
    <row r="7057" spans="1:10" x14ac:dyDescent="0.25">
      <c r="A7057">
        <v>1638</v>
      </c>
      <c r="B7057">
        <v>1638</v>
      </c>
      <c r="C7057">
        <v>32854</v>
      </c>
      <c r="D7057" t="s">
        <v>48285</v>
      </c>
      <c r="E7057">
        <v>0.22820601851851852</v>
      </c>
      <c r="F7057">
        <v>2018</v>
      </c>
      <c r="G7057" s="1" t="s">
        <v>59607</v>
      </c>
      <c r="I7057" t="s">
        <v>58090</v>
      </c>
      <c r="J7057">
        <f t="shared" si="110"/>
        <v>1</v>
      </c>
    </row>
    <row r="7058" spans="1:10" x14ac:dyDescent="0.25">
      <c r="A7058">
        <v>1639</v>
      </c>
      <c r="B7058">
        <v>1639</v>
      </c>
      <c r="C7058">
        <v>32116</v>
      </c>
      <c r="D7058" t="s">
        <v>48286</v>
      </c>
      <c r="E7058">
        <v>0.22825231481481481</v>
      </c>
      <c r="F7058">
        <v>2018</v>
      </c>
      <c r="G7058" s="1" t="s">
        <v>59607</v>
      </c>
      <c r="I7058" t="s">
        <v>58091</v>
      </c>
      <c r="J7058">
        <f t="shared" si="110"/>
        <v>1</v>
      </c>
    </row>
    <row r="7059" spans="1:10" x14ac:dyDescent="0.25">
      <c r="A7059">
        <v>1640</v>
      </c>
      <c r="B7059">
        <v>1639</v>
      </c>
      <c r="C7059">
        <v>32108</v>
      </c>
      <c r="D7059" t="s">
        <v>48287</v>
      </c>
      <c r="E7059">
        <v>0.22825231481481481</v>
      </c>
      <c r="F7059">
        <v>2018</v>
      </c>
      <c r="G7059" s="1" t="s">
        <v>59607</v>
      </c>
      <c r="I7059" t="s">
        <v>58092</v>
      </c>
      <c r="J7059">
        <f t="shared" si="110"/>
        <v>1</v>
      </c>
    </row>
    <row r="7060" spans="1:10" x14ac:dyDescent="0.25">
      <c r="A7060">
        <v>1641</v>
      </c>
      <c r="B7060">
        <v>1641</v>
      </c>
      <c r="C7060">
        <v>31146</v>
      </c>
      <c r="D7060" t="s">
        <v>48288</v>
      </c>
      <c r="E7060">
        <v>0.22832175925925927</v>
      </c>
      <c r="F7060">
        <v>2018</v>
      </c>
      <c r="G7060" s="1" t="s">
        <v>59607</v>
      </c>
      <c r="I7060" t="s">
        <v>58093</v>
      </c>
      <c r="J7060">
        <f t="shared" si="110"/>
        <v>1</v>
      </c>
    </row>
    <row r="7061" spans="1:10" x14ac:dyDescent="0.25">
      <c r="A7061">
        <v>1642</v>
      </c>
      <c r="B7061">
        <v>1641</v>
      </c>
      <c r="C7061">
        <v>31145</v>
      </c>
      <c r="D7061" t="s">
        <v>48289</v>
      </c>
      <c r="E7061">
        <v>0.22832175925925927</v>
      </c>
      <c r="F7061">
        <v>2018</v>
      </c>
      <c r="G7061" s="1" t="s">
        <v>59607</v>
      </c>
      <c r="I7061" t="s">
        <v>58094</v>
      </c>
      <c r="J7061">
        <f t="shared" si="110"/>
        <v>1</v>
      </c>
    </row>
    <row r="7062" spans="1:10" x14ac:dyDescent="0.25">
      <c r="A7062">
        <v>1643</v>
      </c>
      <c r="B7062">
        <v>1643</v>
      </c>
      <c r="C7062">
        <v>31576</v>
      </c>
      <c r="D7062" t="s">
        <v>48290</v>
      </c>
      <c r="E7062">
        <v>0.22844907407407408</v>
      </c>
      <c r="F7062">
        <v>2018</v>
      </c>
      <c r="G7062" s="1" t="s">
        <v>59607</v>
      </c>
      <c r="I7062" t="s">
        <v>58095</v>
      </c>
      <c r="J7062">
        <f t="shared" si="110"/>
        <v>1</v>
      </c>
    </row>
    <row r="7063" spans="1:10" x14ac:dyDescent="0.25">
      <c r="A7063">
        <v>1644</v>
      </c>
      <c r="B7063">
        <v>1643</v>
      </c>
      <c r="C7063">
        <v>31337</v>
      </c>
      <c r="D7063" t="s">
        <v>48291</v>
      </c>
      <c r="E7063">
        <v>0.22844907407407408</v>
      </c>
      <c r="F7063">
        <v>2018</v>
      </c>
      <c r="G7063" s="1" t="s">
        <v>59607</v>
      </c>
      <c r="I7063" t="s">
        <v>58096</v>
      </c>
      <c r="J7063">
        <f t="shared" si="110"/>
        <v>1</v>
      </c>
    </row>
    <row r="7064" spans="1:10" x14ac:dyDescent="0.25">
      <c r="A7064">
        <v>1645</v>
      </c>
      <c r="B7064">
        <v>1645</v>
      </c>
      <c r="C7064">
        <v>31641</v>
      </c>
      <c r="D7064" t="s">
        <v>48292</v>
      </c>
      <c r="E7064">
        <v>0.22846064814814815</v>
      </c>
      <c r="F7064">
        <v>2018</v>
      </c>
      <c r="G7064" s="1" t="s">
        <v>59607</v>
      </c>
      <c r="I7064" t="s">
        <v>58097</v>
      </c>
      <c r="J7064">
        <f t="shared" si="110"/>
        <v>1</v>
      </c>
    </row>
    <row r="7065" spans="1:10" x14ac:dyDescent="0.25">
      <c r="A7065">
        <v>1646</v>
      </c>
      <c r="B7065">
        <v>1646</v>
      </c>
      <c r="C7065">
        <v>31231</v>
      </c>
      <c r="D7065" t="s">
        <v>48293</v>
      </c>
      <c r="E7065">
        <v>0.22851851851851851</v>
      </c>
      <c r="F7065">
        <v>2018</v>
      </c>
      <c r="G7065" s="1" t="s">
        <v>59607</v>
      </c>
      <c r="I7065" t="s">
        <v>58098</v>
      </c>
      <c r="J7065">
        <f t="shared" si="110"/>
        <v>1</v>
      </c>
    </row>
    <row r="7066" spans="1:10" x14ac:dyDescent="0.25">
      <c r="A7066">
        <v>1647</v>
      </c>
      <c r="B7066">
        <v>1647</v>
      </c>
      <c r="C7066">
        <v>33609</v>
      </c>
      <c r="D7066" t="s">
        <v>48294</v>
      </c>
      <c r="E7066">
        <v>0.2285300925925926</v>
      </c>
      <c r="F7066">
        <v>2018</v>
      </c>
      <c r="G7066" s="1" t="s">
        <v>59607</v>
      </c>
      <c r="I7066" t="s">
        <v>58099</v>
      </c>
      <c r="J7066">
        <f t="shared" si="110"/>
        <v>1</v>
      </c>
    </row>
    <row r="7067" spans="1:10" x14ac:dyDescent="0.25">
      <c r="A7067">
        <v>1648</v>
      </c>
      <c r="B7067">
        <v>1648</v>
      </c>
      <c r="C7067">
        <v>32227</v>
      </c>
      <c r="D7067" t="s">
        <v>48295</v>
      </c>
      <c r="E7067">
        <v>0.22855324074074074</v>
      </c>
      <c r="F7067">
        <v>2018</v>
      </c>
      <c r="G7067" s="1" t="s">
        <v>59607</v>
      </c>
      <c r="I7067" t="s">
        <v>58100</v>
      </c>
      <c r="J7067">
        <f t="shared" si="110"/>
        <v>1</v>
      </c>
    </row>
    <row r="7068" spans="1:10" x14ac:dyDescent="0.25">
      <c r="A7068">
        <v>1649</v>
      </c>
      <c r="B7068">
        <v>1649</v>
      </c>
      <c r="C7068">
        <v>32305</v>
      </c>
      <c r="D7068" t="s">
        <v>48296</v>
      </c>
      <c r="E7068">
        <v>0.2287962962962963</v>
      </c>
      <c r="F7068">
        <v>2018</v>
      </c>
      <c r="G7068" s="1" t="s">
        <v>59607</v>
      </c>
      <c r="I7068" t="s">
        <v>58101</v>
      </c>
      <c r="J7068">
        <f t="shared" si="110"/>
        <v>1</v>
      </c>
    </row>
    <row r="7069" spans="1:10" x14ac:dyDescent="0.25">
      <c r="A7069">
        <v>1650</v>
      </c>
      <c r="B7069">
        <v>1649</v>
      </c>
      <c r="C7069">
        <v>32304</v>
      </c>
      <c r="D7069" t="s">
        <v>48297</v>
      </c>
      <c r="E7069">
        <v>0.2287962962962963</v>
      </c>
      <c r="F7069">
        <v>2018</v>
      </c>
      <c r="G7069" s="1" t="s">
        <v>59607</v>
      </c>
      <c r="I7069" t="s">
        <v>58102</v>
      </c>
      <c r="J7069">
        <f t="shared" si="110"/>
        <v>1</v>
      </c>
    </row>
    <row r="7070" spans="1:10" x14ac:dyDescent="0.25">
      <c r="A7070">
        <v>1651</v>
      </c>
      <c r="B7070">
        <v>1651</v>
      </c>
      <c r="C7070">
        <v>31686</v>
      </c>
      <c r="D7070" t="s">
        <v>8361</v>
      </c>
      <c r="E7070">
        <v>0.22885416666666666</v>
      </c>
      <c r="F7070">
        <v>2018</v>
      </c>
      <c r="G7070" s="1" t="s">
        <v>59607</v>
      </c>
      <c r="I7070" t="s">
        <v>52607</v>
      </c>
      <c r="J7070">
        <f t="shared" si="110"/>
        <v>1</v>
      </c>
    </row>
    <row r="7071" spans="1:10" x14ac:dyDescent="0.25">
      <c r="A7071">
        <v>1652</v>
      </c>
      <c r="B7071">
        <v>1652</v>
      </c>
      <c r="C7071">
        <v>30595</v>
      </c>
      <c r="D7071" t="s">
        <v>48298</v>
      </c>
      <c r="E7071">
        <v>0.22892361111111112</v>
      </c>
      <c r="F7071">
        <v>2018</v>
      </c>
      <c r="G7071" s="1" t="s">
        <v>59607</v>
      </c>
      <c r="I7071" t="s">
        <v>58103</v>
      </c>
      <c r="J7071">
        <f t="shared" si="110"/>
        <v>1</v>
      </c>
    </row>
    <row r="7072" spans="1:10" x14ac:dyDescent="0.25">
      <c r="A7072">
        <v>1653</v>
      </c>
      <c r="B7072">
        <v>1653</v>
      </c>
      <c r="C7072">
        <v>30883</v>
      </c>
      <c r="D7072" t="s">
        <v>22321</v>
      </c>
      <c r="E7072">
        <v>0.22893518518518519</v>
      </c>
      <c r="F7072">
        <v>2018</v>
      </c>
      <c r="G7072" s="1" t="s">
        <v>59607</v>
      </c>
      <c r="I7072" t="s">
        <v>58104</v>
      </c>
      <c r="J7072">
        <f t="shared" si="110"/>
        <v>1</v>
      </c>
    </row>
    <row r="7073" spans="1:10" x14ac:dyDescent="0.25">
      <c r="A7073">
        <v>1654</v>
      </c>
      <c r="B7073">
        <v>1653</v>
      </c>
      <c r="C7073">
        <v>31393</v>
      </c>
      <c r="D7073" t="s">
        <v>48299</v>
      </c>
      <c r="E7073">
        <v>0.22893518518518519</v>
      </c>
      <c r="F7073">
        <v>2018</v>
      </c>
      <c r="G7073" s="1" t="s">
        <v>59607</v>
      </c>
      <c r="I7073" t="s">
        <v>58105</v>
      </c>
      <c r="J7073">
        <f t="shared" si="110"/>
        <v>1</v>
      </c>
    </row>
    <row r="7074" spans="1:10" x14ac:dyDescent="0.25">
      <c r="A7074">
        <v>1655</v>
      </c>
      <c r="B7074">
        <v>1655</v>
      </c>
      <c r="C7074">
        <v>33082</v>
      </c>
      <c r="D7074" t="s">
        <v>48300</v>
      </c>
      <c r="E7074">
        <v>0.22907407407407407</v>
      </c>
      <c r="F7074">
        <v>2018</v>
      </c>
      <c r="G7074" s="1" t="s">
        <v>59607</v>
      </c>
      <c r="I7074" t="s">
        <v>58106</v>
      </c>
      <c r="J7074">
        <f t="shared" si="110"/>
        <v>1</v>
      </c>
    </row>
    <row r="7075" spans="1:10" x14ac:dyDescent="0.25">
      <c r="A7075">
        <v>1656</v>
      </c>
      <c r="B7075">
        <v>1655</v>
      </c>
      <c r="C7075">
        <v>31288</v>
      </c>
      <c r="D7075" t="s">
        <v>8820</v>
      </c>
      <c r="E7075">
        <v>0.22907407407407407</v>
      </c>
      <c r="F7075">
        <v>2018</v>
      </c>
      <c r="G7075" s="1" t="s">
        <v>59607</v>
      </c>
      <c r="I7075" t="s">
        <v>23908</v>
      </c>
      <c r="J7075">
        <f t="shared" si="110"/>
        <v>1</v>
      </c>
    </row>
    <row r="7076" spans="1:10" x14ac:dyDescent="0.25">
      <c r="A7076">
        <v>1657</v>
      </c>
      <c r="B7076">
        <v>1657</v>
      </c>
      <c r="C7076">
        <v>32826</v>
      </c>
      <c r="D7076" t="s">
        <v>12650</v>
      </c>
      <c r="E7076">
        <v>0.22908564814814814</v>
      </c>
      <c r="F7076">
        <v>2018</v>
      </c>
      <c r="G7076" s="1" t="s">
        <v>59607</v>
      </c>
      <c r="I7076" t="s">
        <v>58107</v>
      </c>
      <c r="J7076">
        <f t="shared" si="110"/>
        <v>1</v>
      </c>
    </row>
    <row r="7077" spans="1:10" x14ac:dyDescent="0.25">
      <c r="A7077">
        <v>1658</v>
      </c>
      <c r="B7077">
        <v>1658</v>
      </c>
      <c r="C7077">
        <v>33070</v>
      </c>
      <c r="D7077" t="s">
        <v>48301</v>
      </c>
      <c r="E7077">
        <v>0.22917824074074075</v>
      </c>
      <c r="F7077">
        <v>2018</v>
      </c>
      <c r="G7077" s="1" t="s">
        <v>59607</v>
      </c>
      <c r="I7077" t="s">
        <v>58108</v>
      </c>
      <c r="J7077">
        <f t="shared" si="110"/>
        <v>1</v>
      </c>
    </row>
    <row r="7078" spans="1:10" x14ac:dyDescent="0.25">
      <c r="A7078">
        <v>1659</v>
      </c>
      <c r="B7078">
        <v>1659</v>
      </c>
      <c r="C7078">
        <v>32930</v>
      </c>
      <c r="D7078" t="s">
        <v>48302</v>
      </c>
      <c r="E7078">
        <v>0.22920138888888889</v>
      </c>
      <c r="F7078">
        <v>2018</v>
      </c>
      <c r="G7078" s="1" t="s">
        <v>59607</v>
      </c>
      <c r="I7078" t="s">
        <v>58109</v>
      </c>
      <c r="J7078">
        <f t="shared" si="110"/>
        <v>1</v>
      </c>
    </row>
    <row r="7079" spans="1:10" x14ac:dyDescent="0.25">
      <c r="A7079">
        <v>1660</v>
      </c>
      <c r="B7079">
        <v>1660</v>
      </c>
      <c r="C7079">
        <v>32660</v>
      </c>
      <c r="D7079" t="s">
        <v>48303</v>
      </c>
      <c r="E7079">
        <v>0.22927083333333334</v>
      </c>
      <c r="F7079">
        <v>2018</v>
      </c>
      <c r="G7079" s="1" t="s">
        <v>59607</v>
      </c>
      <c r="I7079" t="s">
        <v>58110</v>
      </c>
      <c r="J7079">
        <f t="shared" si="110"/>
        <v>1</v>
      </c>
    </row>
    <row r="7080" spans="1:10" x14ac:dyDescent="0.25">
      <c r="A7080">
        <v>1661</v>
      </c>
      <c r="B7080">
        <v>1660</v>
      </c>
      <c r="C7080">
        <v>32154</v>
      </c>
      <c r="D7080" t="s">
        <v>48304</v>
      </c>
      <c r="E7080">
        <v>0.22927083333333334</v>
      </c>
      <c r="F7080">
        <v>2018</v>
      </c>
      <c r="G7080" s="1" t="s">
        <v>59607</v>
      </c>
      <c r="I7080" t="s">
        <v>58111</v>
      </c>
      <c r="J7080">
        <f t="shared" si="110"/>
        <v>1</v>
      </c>
    </row>
    <row r="7081" spans="1:10" x14ac:dyDescent="0.25">
      <c r="A7081">
        <v>1662</v>
      </c>
      <c r="B7081">
        <v>1662</v>
      </c>
      <c r="C7081">
        <v>32598</v>
      </c>
      <c r="D7081" t="s">
        <v>48305</v>
      </c>
      <c r="E7081">
        <v>0.22931712962962963</v>
      </c>
      <c r="F7081">
        <v>2018</v>
      </c>
      <c r="G7081" s="1" t="s">
        <v>59607</v>
      </c>
      <c r="I7081" t="s">
        <v>38886</v>
      </c>
      <c r="J7081">
        <f t="shared" si="110"/>
        <v>1</v>
      </c>
    </row>
    <row r="7082" spans="1:10" x14ac:dyDescent="0.25">
      <c r="A7082">
        <v>1663</v>
      </c>
      <c r="B7082">
        <v>1663</v>
      </c>
      <c r="C7082">
        <v>33332</v>
      </c>
      <c r="D7082" t="s">
        <v>48306</v>
      </c>
      <c r="E7082">
        <v>0.2293287037037037</v>
      </c>
      <c r="F7082">
        <v>2018</v>
      </c>
      <c r="G7082" s="1" t="s">
        <v>59607</v>
      </c>
      <c r="I7082" t="s">
        <v>58112</v>
      </c>
      <c r="J7082">
        <f t="shared" si="110"/>
        <v>1</v>
      </c>
    </row>
    <row r="7083" spans="1:10" x14ac:dyDescent="0.25">
      <c r="A7083">
        <v>1664</v>
      </c>
      <c r="B7083">
        <v>1664</v>
      </c>
      <c r="C7083">
        <v>33578</v>
      </c>
      <c r="D7083" t="s">
        <v>48307</v>
      </c>
      <c r="E7083">
        <v>0.22934027777777777</v>
      </c>
      <c r="F7083">
        <v>2018</v>
      </c>
      <c r="G7083" s="1" t="s">
        <v>59607</v>
      </c>
      <c r="I7083" t="s">
        <v>58113</v>
      </c>
      <c r="J7083">
        <f t="shared" si="110"/>
        <v>1</v>
      </c>
    </row>
    <row r="7084" spans="1:10" x14ac:dyDescent="0.25">
      <c r="A7084">
        <v>1665</v>
      </c>
      <c r="B7084">
        <v>1665</v>
      </c>
      <c r="C7084">
        <v>33126</v>
      </c>
      <c r="D7084" t="s">
        <v>48308</v>
      </c>
      <c r="E7084">
        <v>0.22938657407407406</v>
      </c>
      <c r="F7084">
        <v>2018</v>
      </c>
      <c r="G7084" s="1" t="s">
        <v>59607</v>
      </c>
      <c r="I7084" t="s">
        <v>58114</v>
      </c>
      <c r="J7084">
        <f t="shared" si="110"/>
        <v>1</v>
      </c>
    </row>
    <row r="7085" spans="1:10" x14ac:dyDescent="0.25">
      <c r="A7085">
        <v>1666</v>
      </c>
      <c r="B7085">
        <v>1666</v>
      </c>
      <c r="C7085">
        <v>33088</v>
      </c>
      <c r="D7085" t="s">
        <v>7789</v>
      </c>
      <c r="E7085">
        <v>0.22939814814814816</v>
      </c>
      <c r="F7085">
        <v>2018</v>
      </c>
      <c r="G7085" s="1" t="s">
        <v>59607</v>
      </c>
      <c r="I7085" t="s">
        <v>58115</v>
      </c>
      <c r="J7085">
        <f t="shared" si="110"/>
        <v>1</v>
      </c>
    </row>
    <row r="7086" spans="1:10" x14ac:dyDescent="0.25">
      <c r="A7086">
        <v>1667</v>
      </c>
      <c r="B7086">
        <v>1667</v>
      </c>
      <c r="C7086">
        <v>31780</v>
      </c>
      <c r="D7086" t="s">
        <v>48309</v>
      </c>
      <c r="E7086">
        <v>0.22949074074074075</v>
      </c>
      <c r="F7086">
        <v>2018</v>
      </c>
      <c r="G7086" s="1" t="s">
        <v>59607</v>
      </c>
      <c r="I7086" t="s">
        <v>374</v>
      </c>
      <c r="J7086">
        <f t="shared" si="110"/>
        <v>1</v>
      </c>
    </row>
    <row r="7087" spans="1:10" x14ac:dyDescent="0.25">
      <c r="A7087">
        <v>1668</v>
      </c>
      <c r="B7087">
        <v>1668</v>
      </c>
      <c r="C7087">
        <v>33224</v>
      </c>
      <c r="D7087" t="s">
        <v>48310</v>
      </c>
      <c r="E7087">
        <v>0.22951388888888888</v>
      </c>
      <c r="F7087">
        <v>2018</v>
      </c>
      <c r="G7087" s="1" t="s">
        <v>59607</v>
      </c>
      <c r="I7087" t="s">
        <v>58116</v>
      </c>
      <c r="J7087">
        <f t="shared" si="110"/>
        <v>1</v>
      </c>
    </row>
    <row r="7088" spans="1:10" x14ac:dyDescent="0.25">
      <c r="A7088">
        <v>1669</v>
      </c>
      <c r="B7088">
        <v>1669</v>
      </c>
      <c r="C7088">
        <v>31480</v>
      </c>
      <c r="D7088" t="s">
        <v>48311</v>
      </c>
      <c r="E7088">
        <v>0.22954861111111111</v>
      </c>
      <c r="F7088">
        <v>2018</v>
      </c>
      <c r="G7088" s="1" t="s">
        <v>59607</v>
      </c>
      <c r="I7088" t="s">
        <v>58117</v>
      </c>
      <c r="J7088">
        <f t="shared" si="110"/>
        <v>1</v>
      </c>
    </row>
    <row r="7089" spans="1:10" x14ac:dyDescent="0.25">
      <c r="A7089">
        <v>1670</v>
      </c>
      <c r="B7089">
        <v>1670</v>
      </c>
      <c r="C7089">
        <v>32299</v>
      </c>
      <c r="D7089" t="s">
        <v>48312</v>
      </c>
      <c r="E7089">
        <v>0.22980324074074074</v>
      </c>
      <c r="F7089">
        <v>2018</v>
      </c>
      <c r="G7089" s="1" t="s">
        <v>59607</v>
      </c>
      <c r="I7089" t="s">
        <v>36493</v>
      </c>
      <c r="J7089">
        <f t="shared" si="110"/>
        <v>1</v>
      </c>
    </row>
    <row r="7090" spans="1:10" x14ac:dyDescent="0.25">
      <c r="A7090">
        <v>1671</v>
      </c>
      <c r="B7090">
        <v>1671</v>
      </c>
      <c r="C7090">
        <v>30082</v>
      </c>
      <c r="D7090" t="s">
        <v>48313</v>
      </c>
      <c r="E7090">
        <v>0.22989583333333333</v>
      </c>
      <c r="F7090">
        <v>2018</v>
      </c>
      <c r="G7090" s="1" t="s">
        <v>59607</v>
      </c>
      <c r="I7090" t="s">
        <v>36562</v>
      </c>
      <c r="J7090">
        <f t="shared" si="110"/>
        <v>1</v>
      </c>
    </row>
    <row r="7091" spans="1:10" x14ac:dyDescent="0.25">
      <c r="A7091">
        <v>1672</v>
      </c>
      <c r="B7091">
        <v>1672</v>
      </c>
      <c r="C7091">
        <v>32331</v>
      </c>
      <c r="D7091" t="s">
        <v>48314</v>
      </c>
      <c r="E7091">
        <v>0.22997685185185185</v>
      </c>
      <c r="F7091">
        <v>2018</v>
      </c>
      <c r="G7091" s="1" t="s">
        <v>59607</v>
      </c>
      <c r="I7091" t="s">
        <v>58118</v>
      </c>
      <c r="J7091">
        <f t="shared" si="110"/>
        <v>1</v>
      </c>
    </row>
    <row r="7092" spans="1:10" x14ac:dyDescent="0.25">
      <c r="A7092">
        <v>1673</v>
      </c>
      <c r="B7092">
        <v>1672</v>
      </c>
      <c r="C7092">
        <v>30848</v>
      </c>
      <c r="D7092" t="s">
        <v>48315</v>
      </c>
      <c r="E7092">
        <v>0.22997685185185185</v>
      </c>
      <c r="F7092">
        <v>2018</v>
      </c>
      <c r="G7092" s="1" t="s">
        <v>59607</v>
      </c>
      <c r="I7092" t="s">
        <v>58119</v>
      </c>
      <c r="J7092">
        <f t="shared" si="110"/>
        <v>1</v>
      </c>
    </row>
    <row r="7093" spans="1:10" x14ac:dyDescent="0.25">
      <c r="A7093">
        <v>1674</v>
      </c>
      <c r="B7093">
        <v>1674</v>
      </c>
      <c r="C7093">
        <v>32327</v>
      </c>
      <c r="D7093" t="s">
        <v>4625</v>
      </c>
      <c r="E7093">
        <v>0.23</v>
      </c>
      <c r="F7093">
        <v>2018</v>
      </c>
      <c r="G7093" s="1" t="s">
        <v>59607</v>
      </c>
      <c r="I7093" t="s">
        <v>58120</v>
      </c>
      <c r="J7093">
        <f t="shared" si="110"/>
        <v>1</v>
      </c>
    </row>
    <row r="7094" spans="1:10" x14ac:dyDescent="0.25">
      <c r="A7094">
        <v>1675</v>
      </c>
      <c r="B7094">
        <v>1675</v>
      </c>
      <c r="C7094">
        <v>32762</v>
      </c>
      <c r="D7094" t="s">
        <v>48316</v>
      </c>
      <c r="E7094">
        <v>0.23001157407407408</v>
      </c>
      <c r="F7094">
        <v>2018</v>
      </c>
      <c r="G7094" s="1" t="s">
        <v>59607</v>
      </c>
      <c r="I7094" t="s">
        <v>58121</v>
      </c>
      <c r="J7094">
        <f t="shared" si="110"/>
        <v>1</v>
      </c>
    </row>
    <row r="7095" spans="1:10" x14ac:dyDescent="0.25">
      <c r="A7095">
        <v>1676</v>
      </c>
      <c r="B7095">
        <v>1676</v>
      </c>
      <c r="C7095">
        <v>33252</v>
      </c>
      <c r="D7095" t="s">
        <v>48317</v>
      </c>
      <c r="E7095">
        <v>0.23002314814814814</v>
      </c>
      <c r="F7095">
        <v>2018</v>
      </c>
      <c r="G7095" s="1" t="s">
        <v>59607</v>
      </c>
      <c r="I7095" t="s">
        <v>58122</v>
      </c>
      <c r="J7095">
        <f t="shared" si="110"/>
        <v>1</v>
      </c>
    </row>
    <row r="7096" spans="1:10" x14ac:dyDescent="0.25">
      <c r="A7096">
        <v>1677</v>
      </c>
      <c r="B7096">
        <v>1677</v>
      </c>
      <c r="C7096">
        <v>31827</v>
      </c>
      <c r="D7096" t="s">
        <v>48318</v>
      </c>
      <c r="E7096">
        <v>0.23003472222222221</v>
      </c>
      <c r="F7096">
        <v>2018</v>
      </c>
      <c r="G7096" s="1" t="s">
        <v>59607</v>
      </c>
      <c r="I7096" t="s">
        <v>58123</v>
      </c>
      <c r="J7096">
        <f t="shared" si="110"/>
        <v>1</v>
      </c>
    </row>
    <row r="7097" spans="1:10" x14ac:dyDescent="0.25">
      <c r="A7097">
        <v>1678</v>
      </c>
      <c r="B7097">
        <v>1678</v>
      </c>
      <c r="C7097">
        <v>32862</v>
      </c>
      <c r="D7097" t="s">
        <v>48319</v>
      </c>
      <c r="E7097">
        <v>0.2300462962962963</v>
      </c>
      <c r="F7097">
        <v>2018</v>
      </c>
      <c r="G7097" s="1" t="s">
        <v>59607</v>
      </c>
      <c r="I7097" t="s">
        <v>58124</v>
      </c>
      <c r="J7097">
        <f t="shared" si="110"/>
        <v>1</v>
      </c>
    </row>
    <row r="7098" spans="1:10" x14ac:dyDescent="0.25">
      <c r="A7098">
        <v>1679</v>
      </c>
      <c r="B7098">
        <v>1679</v>
      </c>
      <c r="C7098">
        <v>33680</v>
      </c>
      <c r="D7098" t="s">
        <v>20229</v>
      </c>
      <c r="E7098">
        <v>0.23005787037037037</v>
      </c>
      <c r="F7098">
        <v>2018</v>
      </c>
      <c r="G7098" s="1" t="s">
        <v>59607</v>
      </c>
      <c r="I7098" t="s">
        <v>58125</v>
      </c>
      <c r="J7098">
        <f t="shared" si="110"/>
        <v>1</v>
      </c>
    </row>
    <row r="7099" spans="1:10" x14ac:dyDescent="0.25">
      <c r="A7099">
        <v>1680</v>
      </c>
      <c r="B7099">
        <v>1680</v>
      </c>
      <c r="C7099">
        <v>32230</v>
      </c>
      <c r="D7099" t="s">
        <v>35714</v>
      </c>
      <c r="E7099">
        <v>0.23013888888888889</v>
      </c>
      <c r="F7099">
        <v>2018</v>
      </c>
      <c r="G7099" s="1" t="s">
        <v>59607</v>
      </c>
      <c r="I7099" t="s">
        <v>37016</v>
      </c>
      <c r="J7099">
        <f t="shared" si="110"/>
        <v>1</v>
      </c>
    </row>
    <row r="7100" spans="1:10" x14ac:dyDescent="0.25">
      <c r="A7100">
        <v>1681</v>
      </c>
      <c r="B7100">
        <v>1681</v>
      </c>
      <c r="C7100">
        <v>33225</v>
      </c>
      <c r="D7100" t="s">
        <v>27919</v>
      </c>
      <c r="E7100">
        <v>0.23020833333333332</v>
      </c>
      <c r="F7100">
        <v>2018</v>
      </c>
      <c r="G7100" s="1" t="s">
        <v>59607</v>
      </c>
      <c r="I7100" t="s">
        <v>58126</v>
      </c>
      <c r="J7100">
        <f t="shared" si="110"/>
        <v>1</v>
      </c>
    </row>
    <row r="7101" spans="1:10" x14ac:dyDescent="0.25">
      <c r="A7101">
        <v>1682</v>
      </c>
      <c r="B7101">
        <v>1682</v>
      </c>
      <c r="C7101">
        <v>32302</v>
      </c>
      <c r="D7101" t="s">
        <v>28805</v>
      </c>
      <c r="E7101">
        <v>0.23021990740740741</v>
      </c>
      <c r="F7101">
        <v>2018</v>
      </c>
      <c r="G7101" s="1" t="s">
        <v>59607</v>
      </c>
      <c r="I7101" t="s">
        <v>58127</v>
      </c>
      <c r="J7101">
        <f t="shared" si="110"/>
        <v>1</v>
      </c>
    </row>
    <row r="7102" spans="1:10" x14ac:dyDescent="0.25">
      <c r="A7102">
        <v>1683</v>
      </c>
      <c r="B7102">
        <v>1683</v>
      </c>
      <c r="C7102">
        <v>32312</v>
      </c>
      <c r="D7102" t="s">
        <v>48320</v>
      </c>
      <c r="E7102">
        <v>0.23024305555555555</v>
      </c>
      <c r="F7102">
        <v>2018</v>
      </c>
      <c r="G7102" s="1" t="s">
        <v>59607</v>
      </c>
      <c r="I7102" t="s">
        <v>58128</v>
      </c>
      <c r="J7102">
        <f t="shared" si="110"/>
        <v>1</v>
      </c>
    </row>
    <row r="7103" spans="1:10" x14ac:dyDescent="0.25">
      <c r="A7103">
        <v>1684</v>
      </c>
      <c r="B7103">
        <v>1684</v>
      </c>
      <c r="C7103">
        <v>33195</v>
      </c>
      <c r="D7103" t="s">
        <v>20837</v>
      </c>
      <c r="E7103">
        <v>0.23025462962962964</v>
      </c>
      <c r="F7103">
        <v>2018</v>
      </c>
      <c r="G7103" s="1" t="s">
        <v>59607</v>
      </c>
      <c r="I7103" t="s">
        <v>58129</v>
      </c>
      <c r="J7103">
        <f t="shared" si="110"/>
        <v>1</v>
      </c>
    </row>
    <row r="7104" spans="1:10" x14ac:dyDescent="0.25">
      <c r="A7104">
        <v>1685</v>
      </c>
      <c r="B7104">
        <v>1685</v>
      </c>
      <c r="C7104">
        <v>32071</v>
      </c>
      <c r="D7104" t="s">
        <v>4726</v>
      </c>
      <c r="E7104">
        <v>0.23027777777777778</v>
      </c>
      <c r="F7104">
        <v>2018</v>
      </c>
      <c r="G7104" s="1" t="s">
        <v>59607</v>
      </c>
      <c r="I7104" t="s">
        <v>58130</v>
      </c>
      <c r="J7104">
        <f t="shared" si="110"/>
        <v>1</v>
      </c>
    </row>
    <row r="7105" spans="1:10" x14ac:dyDescent="0.25">
      <c r="A7105">
        <v>1686</v>
      </c>
      <c r="B7105">
        <v>1686</v>
      </c>
      <c r="C7105">
        <v>32774</v>
      </c>
      <c r="D7105" t="s">
        <v>48321</v>
      </c>
      <c r="E7105">
        <v>0.23030092592592594</v>
      </c>
      <c r="F7105">
        <v>2018</v>
      </c>
      <c r="G7105" s="1" t="s">
        <v>59607</v>
      </c>
      <c r="I7105" t="s">
        <v>58131</v>
      </c>
      <c r="J7105">
        <f t="shared" ref="J7105:J7168" si="111">COUNTIF($D$2:$D$9542, I7105)</f>
        <v>1</v>
      </c>
    </row>
    <row r="7106" spans="1:10" x14ac:dyDescent="0.25">
      <c r="A7106">
        <v>1687</v>
      </c>
      <c r="B7106">
        <v>1687</v>
      </c>
      <c r="C7106">
        <v>33341</v>
      </c>
      <c r="D7106" t="s">
        <v>20501</v>
      </c>
      <c r="E7106">
        <v>0.2303125</v>
      </c>
      <c r="F7106">
        <v>2018</v>
      </c>
      <c r="G7106" s="1" t="s">
        <v>59607</v>
      </c>
      <c r="I7106" t="s">
        <v>58132</v>
      </c>
      <c r="J7106">
        <f t="shared" si="111"/>
        <v>1</v>
      </c>
    </row>
    <row r="7107" spans="1:10" x14ac:dyDescent="0.25">
      <c r="A7107">
        <v>1688</v>
      </c>
      <c r="B7107">
        <v>1687</v>
      </c>
      <c r="C7107">
        <v>32013</v>
      </c>
      <c r="D7107" t="s">
        <v>48322</v>
      </c>
      <c r="E7107">
        <v>0.2303125</v>
      </c>
      <c r="F7107">
        <v>2018</v>
      </c>
      <c r="G7107" s="1" t="s">
        <v>59607</v>
      </c>
      <c r="I7107" t="s">
        <v>58133</v>
      </c>
      <c r="J7107">
        <f t="shared" si="111"/>
        <v>1</v>
      </c>
    </row>
    <row r="7108" spans="1:10" x14ac:dyDescent="0.25">
      <c r="A7108">
        <v>1689</v>
      </c>
      <c r="B7108">
        <v>1689</v>
      </c>
      <c r="C7108">
        <v>32884</v>
      </c>
      <c r="D7108" t="s">
        <v>48323</v>
      </c>
      <c r="E7108">
        <v>0.23032407407407407</v>
      </c>
      <c r="F7108">
        <v>2018</v>
      </c>
      <c r="G7108" s="1" t="s">
        <v>59607</v>
      </c>
      <c r="I7108" t="s">
        <v>58134</v>
      </c>
      <c r="J7108">
        <f t="shared" si="111"/>
        <v>1</v>
      </c>
    </row>
    <row r="7109" spans="1:10" x14ac:dyDescent="0.25">
      <c r="A7109">
        <v>1690</v>
      </c>
      <c r="B7109">
        <v>1690</v>
      </c>
      <c r="C7109">
        <v>32590</v>
      </c>
      <c r="D7109" t="s">
        <v>48324</v>
      </c>
      <c r="E7109">
        <v>0.23038194444444443</v>
      </c>
      <c r="F7109">
        <v>2018</v>
      </c>
      <c r="G7109" s="1" t="s">
        <v>59607</v>
      </c>
      <c r="I7109" t="s">
        <v>58135</v>
      </c>
      <c r="J7109">
        <f t="shared" si="111"/>
        <v>1</v>
      </c>
    </row>
    <row r="7110" spans="1:10" x14ac:dyDescent="0.25">
      <c r="A7110">
        <v>1691</v>
      </c>
      <c r="B7110">
        <v>1691</v>
      </c>
      <c r="C7110">
        <v>33516</v>
      </c>
      <c r="D7110" t="s">
        <v>2867</v>
      </c>
      <c r="E7110">
        <v>0.23041666666666666</v>
      </c>
      <c r="F7110">
        <v>2018</v>
      </c>
      <c r="G7110" s="1" t="s">
        <v>59607</v>
      </c>
      <c r="I7110" t="s">
        <v>58136</v>
      </c>
      <c r="J7110">
        <f t="shared" si="111"/>
        <v>1</v>
      </c>
    </row>
    <row r="7111" spans="1:10" x14ac:dyDescent="0.25">
      <c r="A7111">
        <v>1692</v>
      </c>
      <c r="B7111">
        <v>1691</v>
      </c>
      <c r="C7111">
        <v>32622</v>
      </c>
      <c r="D7111" t="s">
        <v>48325</v>
      </c>
      <c r="E7111">
        <v>0.23041666666666666</v>
      </c>
      <c r="F7111">
        <v>2018</v>
      </c>
      <c r="G7111" s="1" t="s">
        <v>59607</v>
      </c>
      <c r="I7111" t="s">
        <v>58137</v>
      </c>
      <c r="J7111">
        <f t="shared" si="111"/>
        <v>1</v>
      </c>
    </row>
    <row r="7112" spans="1:10" x14ac:dyDescent="0.25">
      <c r="A7112">
        <v>1693</v>
      </c>
      <c r="B7112">
        <v>1691</v>
      </c>
      <c r="C7112">
        <v>31332</v>
      </c>
      <c r="D7112" t="s">
        <v>48326</v>
      </c>
      <c r="E7112">
        <v>0.23041666666666666</v>
      </c>
      <c r="F7112">
        <v>2018</v>
      </c>
      <c r="G7112" s="1" t="s">
        <v>59607</v>
      </c>
      <c r="I7112" t="s">
        <v>58138</v>
      </c>
      <c r="J7112">
        <f t="shared" si="111"/>
        <v>1</v>
      </c>
    </row>
    <row r="7113" spans="1:10" x14ac:dyDescent="0.25">
      <c r="A7113">
        <v>1694</v>
      </c>
      <c r="B7113">
        <v>1694</v>
      </c>
      <c r="C7113">
        <v>31889</v>
      </c>
      <c r="D7113" t="s">
        <v>48327</v>
      </c>
      <c r="E7113">
        <v>0.23046296296296295</v>
      </c>
      <c r="F7113">
        <v>2018</v>
      </c>
      <c r="G7113" s="1" t="s">
        <v>59607</v>
      </c>
      <c r="I7113" t="s">
        <v>58139</v>
      </c>
      <c r="J7113">
        <f t="shared" si="111"/>
        <v>1</v>
      </c>
    </row>
    <row r="7114" spans="1:10" x14ac:dyDescent="0.25">
      <c r="A7114">
        <v>1695</v>
      </c>
      <c r="B7114">
        <v>1695</v>
      </c>
      <c r="C7114">
        <v>32067</v>
      </c>
      <c r="D7114" t="s">
        <v>48328</v>
      </c>
      <c r="E7114">
        <v>0.23055555555555557</v>
      </c>
      <c r="F7114">
        <v>2018</v>
      </c>
      <c r="G7114" s="1" t="s">
        <v>59607</v>
      </c>
      <c r="I7114" t="s">
        <v>58140</v>
      </c>
      <c r="J7114">
        <f t="shared" si="111"/>
        <v>1</v>
      </c>
    </row>
    <row r="7115" spans="1:10" x14ac:dyDescent="0.25">
      <c r="A7115">
        <v>1696</v>
      </c>
      <c r="B7115">
        <v>1696</v>
      </c>
      <c r="C7115">
        <v>32696</v>
      </c>
      <c r="D7115" t="s">
        <v>48329</v>
      </c>
      <c r="E7115">
        <v>0.23059027777777777</v>
      </c>
      <c r="F7115">
        <v>2018</v>
      </c>
      <c r="G7115" s="1" t="s">
        <v>59607</v>
      </c>
      <c r="I7115" t="s">
        <v>58141</v>
      </c>
      <c r="J7115">
        <f t="shared" si="111"/>
        <v>1</v>
      </c>
    </row>
    <row r="7116" spans="1:10" x14ac:dyDescent="0.25">
      <c r="A7116">
        <v>1697</v>
      </c>
      <c r="B7116">
        <v>1697</v>
      </c>
      <c r="C7116">
        <v>30352</v>
      </c>
      <c r="D7116" t="s">
        <v>48330</v>
      </c>
      <c r="E7116">
        <v>0.23067129629629629</v>
      </c>
      <c r="F7116">
        <v>2018</v>
      </c>
      <c r="G7116" s="1" t="s">
        <v>59607</v>
      </c>
      <c r="I7116" t="s">
        <v>58142</v>
      </c>
      <c r="J7116">
        <f t="shared" si="111"/>
        <v>1</v>
      </c>
    </row>
    <row r="7117" spans="1:10" x14ac:dyDescent="0.25">
      <c r="A7117">
        <v>1698</v>
      </c>
      <c r="B7117">
        <v>1698</v>
      </c>
      <c r="C7117">
        <v>32063</v>
      </c>
      <c r="D7117" t="s">
        <v>48331</v>
      </c>
      <c r="E7117">
        <v>0.23071759259259259</v>
      </c>
      <c r="F7117">
        <v>2018</v>
      </c>
      <c r="G7117" s="1" t="s">
        <v>59607</v>
      </c>
      <c r="I7117" t="s">
        <v>20875</v>
      </c>
      <c r="J7117">
        <f t="shared" si="111"/>
        <v>1</v>
      </c>
    </row>
    <row r="7118" spans="1:10" x14ac:dyDescent="0.25">
      <c r="A7118">
        <v>1699</v>
      </c>
      <c r="B7118">
        <v>1698</v>
      </c>
      <c r="C7118">
        <v>31983</v>
      </c>
      <c r="D7118" t="s">
        <v>48332</v>
      </c>
      <c r="E7118">
        <v>0.23071759259259259</v>
      </c>
      <c r="F7118">
        <v>2018</v>
      </c>
      <c r="G7118" s="1" t="s">
        <v>59607</v>
      </c>
      <c r="I7118" t="s">
        <v>58143</v>
      </c>
      <c r="J7118">
        <f t="shared" si="111"/>
        <v>1</v>
      </c>
    </row>
    <row r="7119" spans="1:10" x14ac:dyDescent="0.25">
      <c r="A7119">
        <v>1700</v>
      </c>
      <c r="B7119">
        <v>1700</v>
      </c>
      <c r="C7119">
        <v>31813</v>
      </c>
      <c r="D7119" t="s">
        <v>48333</v>
      </c>
      <c r="E7119">
        <v>0.2308449074074074</v>
      </c>
      <c r="F7119">
        <v>2018</v>
      </c>
      <c r="G7119" s="1" t="s">
        <v>59607</v>
      </c>
      <c r="I7119" t="s">
        <v>58144</v>
      </c>
      <c r="J7119">
        <f t="shared" si="111"/>
        <v>1</v>
      </c>
    </row>
    <row r="7120" spans="1:10" x14ac:dyDescent="0.25">
      <c r="A7120">
        <v>1701</v>
      </c>
      <c r="B7120">
        <v>1700</v>
      </c>
      <c r="C7120">
        <v>31812</v>
      </c>
      <c r="D7120" t="s">
        <v>48334</v>
      </c>
      <c r="E7120">
        <v>0.2308449074074074</v>
      </c>
      <c r="F7120">
        <v>2018</v>
      </c>
      <c r="G7120" s="1" t="s">
        <v>59607</v>
      </c>
      <c r="I7120" t="s">
        <v>58145</v>
      </c>
      <c r="J7120">
        <f t="shared" si="111"/>
        <v>1</v>
      </c>
    </row>
    <row r="7121" spans="1:10" x14ac:dyDescent="0.25">
      <c r="A7121">
        <v>1702</v>
      </c>
      <c r="B7121">
        <v>1702</v>
      </c>
      <c r="C7121">
        <v>33430</v>
      </c>
      <c r="D7121" t="s">
        <v>48335</v>
      </c>
      <c r="E7121">
        <v>0.23090277777777779</v>
      </c>
      <c r="F7121">
        <v>2018</v>
      </c>
      <c r="G7121" s="1" t="s">
        <v>59607</v>
      </c>
      <c r="I7121" t="s">
        <v>58146</v>
      </c>
      <c r="J7121">
        <f t="shared" si="111"/>
        <v>1</v>
      </c>
    </row>
    <row r="7122" spans="1:10" x14ac:dyDescent="0.25">
      <c r="A7122">
        <v>1703</v>
      </c>
      <c r="B7122">
        <v>1703</v>
      </c>
      <c r="C7122">
        <v>32038</v>
      </c>
      <c r="D7122" t="s">
        <v>48336</v>
      </c>
      <c r="E7122">
        <v>0.23093749999999999</v>
      </c>
      <c r="F7122">
        <v>2018</v>
      </c>
      <c r="G7122" s="1" t="s">
        <v>59607</v>
      </c>
      <c r="I7122" t="s">
        <v>58147</v>
      </c>
      <c r="J7122">
        <f t="shared" si="111"/>
        <v>1</v>
      </c>
    </row>
    <row r="7123" spans="1:10" x14ac:dyDescent="0.25">
      <c r="A7123">
        <v>1704</v>
      </c>
      <c r="B7123">
        <v>1704</v>
      </c>
      <c r="C7123">
        <v>31586</v>
      </c>
      <c r="D7123" t="s">
        <v>48337</v>
      </c>
      <c r="E7123">
        <v>0.23094907407407408</v>
      </c>
      <c r="F7123">
        <v>2018</v>
      </c>
      <c r="G7123" s="1" t="s">
        <v>59607</v>
      </c>
      <c r="I7123" t="s">
        <v>58148</v>
      </c>
      <c r="J7123">
        <f t="shared" si="111"/>
        <v>1</v>
      </c>
    </row>
    <row r="7124" spans="1:10" x14ac:dyDescent="0.25">
      <c r="A7124">
        <v>1705</v>
      </c>
      <c r="B7124">
        <v>1705</v>
      </c>
      <c r="C7124">
        <v>33307</v>
      </c>
      <c r="D7124" t="s">
        <v>48338</v>
      </c>
      <c r="E7124">
        <v>0.23098379629629628</v>
      </c>
      <c r="F7124">
        <v>2018</v>
      </c>
      <c r="G7124" s="1" t="s">
        <v>59607</v>
      </c>
      <c r="I7124" t="s">
        <v>58149</v>
      </c>
      <c r="J7124">
        <f t="shared" si="111"/>
        <v>1</v>
      </c>
    </row>
    <row r="7125" spans="1:10" x14ac:dyDescent="0.25">
      <c r="A7125">
        <v>1706</v>
      </c>
      <c r="B7125">
        <v>1706</v>
      </c>
      <c r="C7125">
        <v>33303</v>
      </c>
      <c r="D7125" t="s">
        <v>48339</v>
      </c>
      <c r="E7125">
        <v>0.23099537037037038</v>
      </c>
      <c r="F7125">
        <v>2018</v>
      </c>
      <c r="G7125" s="1" t="s">
        <v>59607</v>
      </c>
      <c r="I7125" t="s">
        <v>58150</v>
      </c>
      <c r="J7125">
        <f t="shared" si="111"/>
        <v>1</v>
      </c>
    </row>
    <row r="7126" spans="1:10" x14ac:dyDescent="0.25">
      <c r="A7126">
        <v>1707</v>
      </c>
      <c r="B7126">
        <v>1707</v>
      </c>
      <c r="C7126">
        <v>33327</v>
      </c>
      <c r="D7126" t="s">
        <v>48340</v>
      </c>
      <c r="E7126">
        <v>0.23100694444444445</v>
      </c>
      <c r="F7126">
        <v>2018</v>
      </c>
      <c r="G7126" s="1" t="s">
        <v>59607</v>
      </c>
      <c r="I7126" t="s">
        <v>37226</v>
      </c>
      <c r="J7126">
        <f t="shared" si="111"/>
        <v>1</v>
      </c>
    </row>
    <row r="7127" spans="1:10" x14ac:dyDescent="0.25">
      <c r="A7127">
        <v>1708</v>
      </c>
      <c r="B7127">
        <v>1708</v>
      </c>
      <c r="C7127">
        <v>31662</v>
      </c>
      <c r="D7127" t="s">
        <v>48341</v>
      </c>
      <c r="E7127">
        <v>0.23101851851851851</v>
      </c>
      <c r="F7127">
        <v>2018</v>
      </c>
      <c r="G7127" s="1" t="s">
        <v>59607</v>
      </c>
      <c r="I7127" t="s">
        <v>58151</v>
      </c>
      <c r="J7127">
        <f t="shared" si="111"/>
        <v>1</v>
      </c>
    </row>
    <row r="7128" spans="1:10" x14ac:dyDescent="0.25">
      <c r="A7128">
        <v>1709</v>
      </c>
      <c r="B7128">
        <v>1708</v>
      </c>
      <c r="C7128">
        <v>31663</v>
      </c>
      <c r="D7128" t="s">
        <v>48342</v>
      </c>
      <c r="E7128">
        <v>0.23101851851851851</v>
      </c>
      <c r="F7128">
        <v>2018</v>
      </c>
      <c r="G7128" s="1" t="s">
        <v>59607</v>
      </c>
      <c r="I7128" t="s">
        <v>58152</v>
      </c>
      <c r="J7128">
        <f t="shared" si="111"/>
        <v>1</v>
      </c>
    </row>
    <row r="7129" spans="1:10" x14ac:dyDescent="0.25">
      <c r="A7129">
        <v>1710</v>
      </c>
      <c r="B7129">
        <v>1710</v>
      </c>
      <c r="C7129">
        <v>33219</v>
      </c>
      <c r="D7129" t="s">
        <v>48343</v>
      </c>
      <c r="E7129">
        <v>0.23104166666666667</v>
      </c>
      <c r="F7129">
        <v>2018</v>
      </c>
      <c r="G7129" s="1" t="s">
        <v>59607</v>
      </c>
      <c r="I7129" t="s">
        <v>58153</v>
      </c>
      <c r="J7129">
        <f t="shared" si="111"/>
        <v>1</v>
      </c>
    </row>
    <row r="7130" spans="1:10" x14ac:dyDescent="0.25">
      <c r="A7130">
        <v>1711</v>
      </c>
      <c r="B7130">
        <v>1711</v>
      </c>
      <c r="C7130">
        <v>33236</v>
      </c>
      <c r="D7130" t="s">
        <v>36109</v>
      </c>
      <c r="E7130">
        <v>0.23109953703703703</v>
      </c>
      <c r="F7130">
        <v>2018</v>
      </c>
      <c r="G7130" s="1" t="s">
        <v>59607</v>
      </c>
      <c r="I7130" t="s">
        <v>58154</v>
      </c>
      <c r="J7130">
        <f t="shared" si="111"/>
        <v>1</v>
      </c>
    </row>
    <row r="7131" spans="1:10" x14ac:dyDescent="0.25">
      <c r="A7131">
        <v>1712</v>
      </c>
      <c r="B7131">
        <v>1712</v>
      </c>
      <c r="C7131">
        <v>32042</v>
      </c>
      <c r="D7131" t="s">
        <v>48344</v>
      </c>
      <c r="E7131">
        <v>0.23118055555555556</v>
      </c>
      <c r="F7131">
        <v>2018</v>
      </c>
      <c r="G7131" s="1" t="s">
        <v>59607</v>
      </c>
      <c r="I7131" t="s">
        <v>58155</v>
      </c>
      <c r="J7131">
        <f t="shared" si="111"/>
        <v>1</v>
      </c>
    </row>
    <row r="7132" spans="1:10" x14ac:dyDescent="0.25">
      <c r="A7132">
        <v>1713</v>
      </c>
      <c r="B7132">
        <v>1713</v>
      </c>
      <c r="C7132">
        <v>31766</v>
      </c>
      <c r="D7132" t="s">
        <v>19143</v>
      </c>
      <c r="E7132">
        <v>0.23135416666666667</v>
      </c>
      <c r="F7132">
        <v>2018</v>
      </c>
      <c r="G7132" s="1" t="s">
        <v>59607</v>
      </c>
      <c r="I7132" t="s">
        <v>8742</v>
      </c>
      <c r="J7132">
        <f t="shared" si="111"/>
        <v>1</v>
      </c>
    </row>
    <row r="7133" spans="1:10" x14ac:dyDescent="0.25">
      <c r="A7133">
        <v>1714</v>
      </c>
      <c r="B7133">
        <v>1714</v>
      </c>
      <c r="C7133">
        <v>32029</v>
      </c>
      <c r="D7133" t="s">
        <v>48345</v>
      </c>
      <c r="E7133">
        <v>0.23157407407407407</v>
      </c>
      <c r="F7133">
        <v>2018</v>
      </c>
      <c r="G7133" s="1" t="s">
        <v>59607</v>
      </c>
      <c r="I7133" t="s">
        <v>58156</v>
      </c>
      <c r="J7133">
        <f t="shared" si="111"/>
        <v>1</v>
      </c>
    </row>
    <row r="7134" spans="1:10" x14ac:dyDescent="0.25">
      <c r="A7134">
        <v>1715</v>
      </c>
      <c r="B7134">
        <v>1715</v>
      </c>
      <c r="C7134">
        <v>33625</v>
      </c>
      <c r="D7134" t="s">
        <v>28336</v>
      </c>
      <c r="E7134">
        <v>0.23163194444444443</v>
      </c>
      <c r="F7134">
        <v>2018</v>
      </c>
      <c r="G7134" s="1" t="s">
        <v>59607</v>
      </c>
      <c r="I7134" t="s">
        <v>20775</v>
      </c>
      <c r="J7134">
        <f t="shared" si="111"/>
        <v>1</v>
      </c>
    </row>
    <row r="7135" spans="1:10" x14ac:dyDescent="0.25">
      <c r="A7135">
        <v>1716</v>
      </c>
      <c r="B7135">
        <v>1716</v>
      </c>
      <c r="C7135">
        <v>33371</v>
      </c>
      <c r="D7135" t="s">
        <v>48346</v>
      </c>
      <c r="E7135">
        <v>0.23166666666666666</v>
      </c>
      <c r="F7135">
        <v>2018</v>
      </c>
      <c r="G7135" s="1" t="s">
        <v>59607</v>
      </c>
      <c r="I7135" t="s">
        <v>58157</v>
      </c>
      <c r="J7135">
        <f t="shared" si="111"/>
        <v>1</v>
      </c>
    </row>
    <row r="7136" spans="1:10" x14ac:dyDescent="0.25">
      <c r="A7136">
        <v>1717</v>
      </c>
      <c r="B7136">
        <v>1717</v>
      </c>
      <c r="C7136">
        <v>30713</v>
      </c>
      <c r="D7136" t="s">
        <v>48347</v>
      </c>
      <c r="E7136">
        <v>0.23174768518518518</v>
      </c>
      <c r="F7136">
        <v>2018</v>
      </c>
      <c r="G7136" s="1" t="s">
        <v>59607</v>
      </c>
      <c r="I7136" t="s">
        <v>58158</v>
      </c>
      <c r="J7136">
        <f t="shared" si="111"/>
        <v>1</v>
      </c>
    </row>
    <row r="7137" spans="1:10" x14ac:dyDescent="0.25">
      <c r="A7137">
        <v>1718</v>
      </c>
      <c r="B7137">
        <v>1718</v>
      </c>
      <c r="C7137">
        <v>32055</v>
      </c>
      <c r="D7137" t="s">
        <v>25568</v>
      </c>
      <c r="E7137">
        <v>0.2318287037037037</v>
      </c>
      <c r="F7137">
        <v>2018</v>
      </c>
      <c r="G7137" s="1" t="s">
        <v>59607</v>
      </c>
      <c r="I7137" t="s">
        <v>58159</v>
      </c>
      <c r="J7137">
        <f t="shared" si="111"/>
        <v>1</v>
      </c>
    </row>
    <row r="7138" spans="1:10" x14ac:dyDescent="0.25">
      <c r="A7138">
        <v>1719</v>
      </c>
      <c r="B7138">
        <v>1719</v>
      </c>
      <c r="C7138">
        <v>32864</v>
      </c>
      <c r="D7138" t="s">
        <v>48348</v>
      </c>
      <c r="E7138">
        <v>0.231875</v>
      </c>
      <c r="F7138">
        <v>2018</v>
      </c>
      <c r="G7138" s="1" t="s">
        <v>59607</v>
      </c>
      <c r="I7138" t="s">
        <v>214</v>
      </c>
      <c r="J7138">
        <f t="shared" si="111"/>
        <v>1</v>
      </c>
    </row>
    <row r="7139" spans="1:10" x14ac:dyDescent="0.25">
      <c r="A7139">
        <v>1720</v>
      </c>
      <c r="B7139">
        <v>1720</v>
      </c>
      <c r="C7139">
        <v>33020</v>
      </c>
      <c r="D7139" t="s">
        <v>30363</v>
      </c>
      <c r="E7139">
        <v>0.23200231481481481</v>
      </c>
      <c r="F7139">
        <v>2018</v>
      </c>
      <c r="G7139" s="1" t="s">
        <v>59607</v>
      </c>
      <c r="I7139" t="s">
        <v>58160</v>
      </c>
      <c r="J7139">
        <f t="shared" si="111"/>
        <v>1</v>
      </c>
    </row>
    <row r="7140" spans="1:10" x14ac:dyDescent="0.25">
      <c r="A7140">
        <v>1721</v>
      </c>
      <c r="B7140">
        <v>1721</v>
      </c>
      <c r="C7140">
        <v>32802</v>
      </c>
      <c r="D7140" t="s">
        <v>48349</v>
      </c>
      <c r="E7140">
        <v>0.23201388888888888</v>
      </c>
      <c r="F7140">
        <v>2018</v>
      </c>
      <c r="G7140" s="1" t="s">
        <v>59607</v>
      </c>
      <c r="I7140" t="s">
        <v>36461</v>
      </c>
      <c r="J7140">
        <f t="shared" si="111"/>
        <v>1</v>
      </c>
    </row>
    <row r="7141" spans="1:10" x14ac:dyDescent="0.25">
      <c r="A7141">
        <v>1722</v>
      </c>
      <c r="B7141">
        <v>1722</v>
      </c>
      <c r="C7141">
        <v>31194</v>
      </c>
      <c r="D7141" t="s">
        <v>48350</v>
      </c>
      <c r="E7141">
        <v>0.23207175925925927</v>
      </c>
      <c r="F7141">
        <v>2018</v>
      </c>
      <c r="G7141" s="1" t="s">
        <v>59607</v>
      </c>
      <c r="I7141" t="s">
        <v>58161</v>
      </c>
      <c r="J7141">
        <f t="shared" si="111"/>
        <v>1</v>
      </c>
    </row>
    <row r="7142" spans="1:10" x14ac:dyDescent="0.25">
      <c r="A7142">
        <v>1723</v>
      </c>
      <c r="B7142">
        <v>1723</v>
      </c>
      <c r="C7142">
        <v>32236</v>
      </c>
      <c r="D7142" t="s">
        <v>48351</v>
      </c>
      <c r="E7142">
        <v>0.23217592592592592</v>
      </c>
      <c r="F7142">
        <v>2018</v>
      </c>
      <c r="G7142" s="1" t="s">
        <v>59607</v>
      </c>
      <c r="I7142" t="s">
        <v>58162</v>
      </c>
      <c r="J7142">
        <f t="shared" si="111"/>
        <v>1</v>
      </c>
    </row>
    <row r="7143" spans="1:10" x14ac:dyDescent="0.25">
      <c r="A7143">
        <v>1724</v>
      </c>
      <c r="B7143">
        <v>1724</v>
      </c>
      <c r="C7143">
        <v>32195</v>
      </c>
      <c r="D7143" t="s">
        <v>48352</v>
      </c>
      <c r="E7143">
        <v>0.23226851851851851</v>
      </c>
      <c r="F7143">
        <v>2018</v>
      </c>
      <c r="G7143" s="1" t="s">
        <v>59607</v>
      </c>
      <c r="I7143" t="s">
        <v>58163</v>
      </c>
      <c r="J7143">
        <f t="shared" si="111"/>
        <v>1</v>
      </c>
    </row>
    <row r="7144" spans="1:10" x14ac:dyDescent="0.25">
      <c r="A7144">
        <v>1725</v>
      </c>
      <c r="B7144">
        <v>1724</v>
      </c>
      <c r="C7144">
        <v>32194</v>
      </c>
      <c r="D7144" t="s">
        <v>48353</v>
      </c>
      <c r="E7144">
        <v>0.23226851851851851</v>
      </c>
      <c r="F7144">
        <v>2018</v>
      </c>
      <c r="G7144" s="1" t="s">
        <v>59607</v>
      </c>
      <c r="I7144" t="s">
        <v>58164</v>
      </c>
      <c r="J7144">
        <f t="shared" si="111"/>
        <v>1</v>
      </c>
    </row>
    <row r="7145" spans="1:10" x14ac:dyDescent="0.25">
      <c r="A7145">
        <v>1726</v>
      </c>
      <c r="B7145">
        <v>1726</v>
      </c>
      <c r="C7145">
        <v>33243</v>
      </c>
      <c r="D7145" t="s">
        <v>48354</v>
      </c>
      <c r="E7145">
        <v>0.2323611111111111</v>
      </c>
      <c r="F7145">
        <v>2018</v>
      </c>
      <c r="G7145" s="1" t="s">
        <v>59607</v>
      </c>
      <c r="I7145" t="s">
        <v>58165</v>
      </c>
      <c r="J7145">
        <f t="shared" si="111"/>
        <v>1</v>
      </c>
    </row>
    <row r="7146" spans="1:10" x14ac:dyDescent="0.25">
      <c r="A7146">
        <v>1727</v>
      </c>
      <c r="B7146">
        <v>1727</v>
      </c>
      <c r="C7146">
        <v>527</v>
      </c>
      <c r="D7146" t="s">
        <v>19582</v>
      </c>
      <c r="E7146">
        <v>0.2323726851851852</v>
      </c>
      <c r="F7146">
        <v>2018</v>
      </c>
      <c r="G7146" s="1" t="s">
        <v>59607</v>
      </c>
      <c r="I7146" t="s">
        <v>58166</v>
      </c>
      <c r="J7146">
        <f t="shared" si="111"/>
        <v>1</v>
      </c>
    </row>
    <row r="7147" spans="1:10" x14ac:dyDescent="0.25">
      <c r="A7147">
        <v>1728</v>
      </c>
      <c r="B7147">
        <v>1728</v>
      </c>
      <c r="C7147">
        <v>31757</v>
      </c>
      <c r="D7147" t="s">
        <v>48355</v>
      </c>
      <c r="E7147">
        <v>0.2324074074074074</v>
      </c>
      <c r="F7147">
        <v>2018</v>
      </c>
      <c r="G7147" s="1" t="s">
        <v>59607</v>
      </c>
      <c r="I7147" t="s">
        <v>58167</v>
      </c>
      <c r="J7147">
        <f t="shared" si="111"/>
        <v>1</v>
      </c>
    </row>
    <row r="7148" spans="1:10" x14ac:dyDescent="0.25">
      <c r="A7148">
        <v>1729</v>
      </c>
      <c r="B7148">
        <v>1729</v>
      </c>
      <c r="C7148">
        <v>31574</v>
      </c>
      <c r="D7148" t="s">
        <v>48356</v>
      </c>
      <c r="E7148">
        <v>0.23245370370370369</v>
      </c>
      <c r="F7148">
        <v>2018</v>
      </c>
      <c r="G7148" s="1" t="s">
        <v>59607</v>
      </c>
      <c r="I7148" t="s">
        <v>58168</v>
      </c>
      <c r="J7148">
        <f t="shared" si="111"/>
        <v>1</v>
      </c>
    </row>
    <row r="7149" spans="1:10" x14ac:dyDescent="0.25">
      <c r="A7149">
        <v>1730</v>
      </c>
      <c r="B7149">
        <v>1729</v>
      </c>
      <c r="C7149">
        <v>32177</v>
      </c>
      <c r="D7149" t="s">
        <v>48357</v>
      </c>
      <c r="E7149">
        <v>0.23245370370370369</v>
      </c>
      <c r="F7149">
        <v>2018</v>
      </c>
      <c r="G7149" s="1" t="s">
        <v>59607</v>
      </c>
      <c r="I7149" t="s">
        <v>58169</v>
      </c>
      <c r="J7149">
        <f t="shared" si="111"/>
        <v>1</v>
      </c>
    </row>
    <row r="7150" spans="1:10" x14ac:dyDescent="0.25">
      <c r="A7150">
        <v>1731</v>
      </c>
      <c r="B7150">
        <v>1731</v>
      </c>
      <c r="C7150">
        <v>32638</v>
      </c>
      <c r="D7150" t="s">
        <v>48358</v>
      </c>
      <c r="E7150">
        <v>0.2325925925925926</v>
      </c>
      <c r="F7150">
        <v>2018</v>
      </c>
      <c r="G7150" s="1" t="s">
        <v>59607</v>
      </c>
      <c r="I7150" t="s">
        <v>58170</v>
      </c>
      <c r="J7150">
        <f t="shared" si="111"/>
        <v>1</v>
      </c>
    </row>
    <row r="7151" spans="1:10" x14ac:dyDescent="0.25">
      <c r="A7151">
        <v>1732</v>
      </c>
      <c r="B7151">
        <v>1732</v>
      </c>
      <c r="C7151">
        <v>33551</v>
      </c>
      <c r="D7151" t="s">
        <v>48359</v>
      </c>
      <c r="E7151">
        <v>0.23261574074074073</v>
      </c>
      <c r="F7151">
        <v>2018</v>
      </c>
      <c r="G7151" s="1" t="s">
        <v>59607</v>
      </c>
      <c r="I7151" t="s">
        <v>1822</v>
      </c>
      <c r="J7151">
        <f t="shared" si="111"/>
        <v>1</v>
      </c>
    </row>
    <row r="7152" spans="1:10" x14ac:dyDescent="0.25">
      <c r="A7152">
        <v>1733</v>
      </c>
      <c r="B7152">
        <v>1733</v>
      </c>
      <c r="C7152">
        <v>32690</v>
      </c>
      <c r="D7152" t="s">
        <v>48360</v>
      </c>
      <c r="E7152">
        <v>0.23262731481481483</v>
      </c>
      <c r="F7152">
        <v>2018</v>
      </c>
      <c r="G7152" s="1" t="s">
        <v>59607</v>
      </c>
      <c r="I7152" t="s">
        <v>58171</v>
      </c>
      <c r="J7152">
        <f t="shared" si="111"/>
        <v>1</v>
      </c>
    </row>
    <row r="7153" spans="1:10" x14ac:dyDescent="0.25">
      <c r="A7153">
        <v>1734</v>
      </c>
      <c r="B7153">
        <v>1734</v>
      </c>
      <c r="C7153">
        <v>32309</v>
      </c>
      <c r="D7153" t="s">
        <v>48361</v>
      </c>
      <c r="E7153">
        <v>0.23269675925925926</v>
      </c>
      <c r="F7153">
        <v>2018</v>
      </c>
      <c r="G7153" s="1" t="s">
        <v>59607</v>
      </c>
      <c r="I7153" t="s">
        <v>58172</v>
      </c>
      <c r="J7153">
        <f t="shared" si="111"/>
        <v>1</v>
      </c>
    </row>
    <row r="7154" spans="1:10" x14ac:dyDescent="0.25">
      <c r="A7154">
        <v>1735</v>
      </c>
      <c r="B7154">
        <v>1735</v>
      </c>
      <c r="C7154">
        <v>32094</v>
      </c>
      <c r="D7154" t="s">
        <v>48362</v>
      </c>
      <c r="E7154">
        <v>0.23275462962962962</v>
      </c>
      <c r="F7154">
        <v>2018</v>
      </c>
      <c r="G7154" s="1" t="s">
        <v>59607</v>
      </c>
      <c r="I7154" t="s">
        <v>58173</v>
      </c>
      <c r="J7154">
        <f t="shared" si="111"/>
        <v>1</v>
      </c>
    </row>
    <row r="7155" spans="1:10" x14ac:dyDescent="0.25">
      <c r="A7155">
        <v>1736</v>
      </c>
      <c r="B7155">
        <v>1736</v>
      </c>
      <c r="C7155">
        <v>33282</v>
      </c>
      <c r="D7155" t="s">
        <v>48363</v>
      </c>
      <c r="E7155">
        <v>0.23280092592592594</v>
      </c>
      <c r="F7155">
        <v>2018</v>
      </c>
      <c r="G7155" s="1" t="s">
        <v>59607</v>
      </c>
      <c r="I7155" t="s">
        <v>58174</v>
      </c>
      <c r="J7155">
        <f t="shared" si="111"/>
        <v>1</v>
      </c>
    </row>
    <row r="7156" spans="1:10" x14ac:dyDescent="0.25">
      <c r="A7156">
        <v>1737</v>
      </c>
      <c r="B7156">
        <v>1737</v>
      </c>
      <c r="C7156">
        <v>32928</v>
      </c>
      <c r="D7156" t="s">
        <v>48364</v>
      </c>
      <c r="E7156">
        <v>0.23282407407407407</v>
      </c>
      <c r="F7156">
        <v>2018</v>
      </c>
      <c r="G7156" s="1" t="s">
        <v>59607</v>
      </c>
      <c r="I7156" t="s">
        <v>58175</v>
      </c>
      <c r="J7156">
        <f t="shared" si="111"/>
        <v>1</v>
      </c>
    </row>
    <row r="7157" spans="1:10" x14ac:dyDescent="0.25">
      <c r="A7157">
        <v>1738</v>
      </c>
      <c r="B7157">
        <v>1738</v>
      </c>
      <c r="C7157">
        <v>32528</v>
      </c>
      <c r="D7157" t="s">
        <v>48365</v>
      </c>
      <c r="E7157">
        <v>0.23296296296296296</v>
      </c>
      <c r="F7157">
        <v>2018</v>
      </c>
      <c r="G7157" s="1" t="s">
        <v>59607</v>
      </c>
      <c r="I7157" t="s">
        <v>58176</v>
      </c>
      <c r="J7157">
        <f t="shared" si="111"/>
        <v>1</v>
      </c>
    </row>
    <row r="7158" spans="1:10" x14ac:dyDescent="0.25">
      <c r="A7158">
        <v>1739</v>
      </c>
      <c r="B7158">
        <v>1739</v>
      </c>
      <c r="C7158">
        <v>32618</v>
      </c>
      <c r="D7158" t="s">
        <v>48366</v>
      </c>
      <c r="E7158">
        <v>0.2330787037037037</v>
      </c>
      <c r="F7158">
        <v>2018</v>
      </c>
      <c r="G7158" s="1" t="s">
        <v>59607</v>
      </c>
      <c r="I7158" t="s">
        <v>58177</v>
      </c>
      <c r="J7158">
        <f t="shared" si="111"/>
        <v>1</v>
      </c>
    </row>
    <row r="7159" spans="1:10" x14ac:dyDescent="0.25">
      <c r="A7159">
        <v>1740</v>
      </c>
      <c r="B7159">
        <v>1740</v>
      </c>
      <c r="C7159">
        <v>32324</v>
      </c>
      <c r="D7159" t="s">
        <v>48367</v>
      </c>
      <c r="E7159">
        <v>0.23310185185185187</v>
      </c>
      <c r="F7159">
        <v>2018</v>
      </c>
      <c r="G7159" s="1" t="s">
        <v>59607</v>
      </c>
      <c r="I7159" t="s">
        <v>58178</v>
      </c>
      <c r="J7159">
        <f t="shared" si="111"/>
        <v>1</v>
      </c>
    </row>
    <row r="7160" spans="1:10" x14ac:dyDescent="0.25">
      <c r="A7160">
        <v>1741</v>
      </c>
      <c r="B7160">
        <v>1741</v>
      </c>
      <c r="C7160">
        <v>32592</v>
      </c>
      <c r="D7160" t="s">
        <v>48368</v>
      </c>
      <c r="E7160">
        <v>0.23317129629629629</v>
      </c>
      <c r="F7160">
        <v>2018</v>
      </c>
      <c r="G7160" s="1" t="s">
        <v>59607</v>
      </c>
      <c r="I7160" t="s">
        <v>58179</v>
      </c>
      <c r="J7160">
        <f t="shared" si="111"/>
        <v>1</v>
      </c>
    </row>
    <row r="7161" spans="1:10" x14ac:dyDescent="0.25">
      <c r="A7161">
        <v>1742</v>
      </c>
      <c r="B7161">
        <v>1741</v>
      </c>
      <c r="C7161">
        <v>33158</v>
      </c>
      <c r="D7161" t="s">
        <v>35900</v>
      </c>
      <c r="E7161">
        <v>0.23317129629629629</v>
      </c>
      <c r="F7161">
        <v>2018</v>
      </c>
      <c r="G7161" s="1" t="s">
        <v>59607</v>
      </c>
      <c r="I7161" t="s">
        <v>58180</v>
      </c>
      <c r="J7161">
        <f t="shared" si="111"/>
        <v>1</v>
      </c>
    </row>
    <row r="7162" spans="1:10" x14ac:dyDescent="0.25">
      <c r="A7162">
        <v>1743</v>
      </c>
      <c r="B7162">
        <v>1741</v>
      </c>
      <c r="C7162">
        <v>32155</v>
      </c>
      <c r="D7162" t="s">
        <v>48369</v>
      </c>
      <c r="E7162">
        <v>0.23317129629629629</v>
      </c>
      <c r="F7162">
        <v>2018</v>
      </c>
      <c r="G7162" s="1" t="s">
        <v>59607</v>
      </c>
      <c r="I7162" t="s">
        <v>58181</v>
      </c>
      <c r="J7162">
        <f t="shared" si="111"/>
        <v>1</v>
      </c>
    </row>
    <row r="7163" spans="1:10" x14ac:dyDescent="0.25">
      <c r="A7163">
        <v>1744</v>
      </c>
      <c r="B7163">
        <v>1744</v>
      </c>
      <c r="C7163">
        <v>33142</v>
      </c>
      <c r="D7163" t="s">
        <v>13077</v>
      </c>
      <c r="E7163">
        <v>0.23321759259259259</v>
      </c>
      <c r="F7163">
        <v>2018</v>
      </c>
      <c r="G7163" s="1" t="s">
        <v>59607</v>
      </c>
      <c r="I7163" t="s">
        <v>58182</v>
      </c>
      <c r="J7163">
        <f t="shared" si="111"/>
        <v>1</v>
      </c>
    </row>
    <row r="7164" spans="1:10" x14ac:dyDescent="0.25">
      <c r="A7164">
        <v>1745</v>
      </c>
      <c r="B7164">
        <v>1745</v>
      </c>
      <c r="C7164">
        <v>33080</v>
      </c>
      <c r="D7164" t="s">
        <v>48370</v>
      </c>
      <c r="E7164">
        <v>0.23329861111111111</v>
      </c>
      <c r="F7164">
        <v>2018</v>
      </c>
      <c r="G7164" s="1" t="s">
        <v>59607</v>
      </c>
      <c r="I7164" t="s">
        <v>20640</v>
      </c>
      <c r="J7164">
        <f t="shared" si="111"/>
        <v>1</v>
      </c>
    </row>
    <row r="7165" spans="1:10" x14ac:dyDescent="0.25">
      <c r="A7165">
        <v>1746</v>
      </c>
      <c r="B7165">
        <v>1746</v>
      </c>
      <c r="C7165">
        <v>32524</v>
      </c>
      <c r="D7165" t="s">
        <v>20017</v>
      </c>
      <c r="E7165">
        <v>0.23336805555555556</v>
      </c>
      <c r="F7165">
        <v>2018</v>
      </c>
      <c r="G7165" s="1" t="s">
        <v>59607</v>
      </c>
      <c r="I7165" t="s">
        <v>51848</v>
      </c>
      <c r="J7165">
        <f t="shared" si="111"/>
        <v>1</v>
      </c>
    </row>
    <row r="7166" spans="1:10" x14ac:dyDescent="0.25">
      <c r="A7166">
        <v>1747</v>
      </c>
      <c r="B7166">
        <v>1747</v>
      </c>
      <c r="C7166">
        <v>31527</v>
      </c>
      <c r="D7166" t="s">
        <v>26145</v>
      </c>
      <c r="E7166">
        <v>0.23337962962962963</v>
      </c>
      <c r="F7166">
        <v>2018</v>
      </c>
      <c r="G7166" s="1" t="s">
        <v>59607</v>
      </c>
      <c r="I7166" t="s">
        <v>48928</v>
      </c>
      <c r="J7166">
        <f t="shared" si="111"/>
        <v>1</v>
      </c>
    </row>
    <row r="7167" spans="1:10" x14ac:dyDescent="0.25">
      <c r="A7167">
        <v>1748</v>
      </c>
      <c r="B7167">
        <v>1748</v>
      </c>
      <c r="C7167">
        <v>32189</v>
      </c>
      <c r="D7167" t="s">
        <v>48371</v>
      </c>
      <c r="E7167">
        <v>0.23346064814814815</v>
      </c>
      <c r="F7167">
        <v>2018</v>
      </c>
      <c r="G7167" s="1" t="s">
        <v>59607</v>
      </c>
      <c r="I7167" t="s">
        <v>58183</v>
      </c>
      <c r="J7167">
        <f t="shared" si="111"/>
        <v>1</v>
      </c>
    </row>
    <row r="7168" spans="1:10" x14ac:dyDescent="0.25">
      <c r="A7168">
        <v>1749</v>
      </c>
      <c r="B7168">
        <v>1749</v>
      </c>
      <c r="C7168">
        <v>32462</v>
      </c>
      <c r="D7168" t="s">
        <v>48372</v>
      </c>
      <c r="E7168">
        <v>0.23358796296296297</v>
      </c>
      <c r="F7168">
        <v>2018</v>
      </c>
      <c r="G7168" s="1" t="s">
        <v>59607</v>
      </c>
      <c r="I7168" t="s">
        <v>58184</v>
      </c>
      <c r="J7168">
        <f t="shared" si="111"/>
        <v>1</v>
      </c>
    </row>
    <row r="7169" spans="1:10" x14ac:dyDescent="0.25">
      <c r="A7169">
        <v>1750</v>
      </c>
      <c r="B7169">
        <v>1750</v>
      </c>
      <c r="C7169">
        <v>32460</v>
      </c>
      <c r="D7169" t="s">
        <v>48373</v>
      </c>
      <c r="E7169">
        <v>0.23359953703703704</v>
      </c>
      <c r="F7169">
        <v>2018</v>
      </c>
      <c r="G7169" s="1" t="s">
        <v>59607</v>
      </c>
      <c r="I7169" t="s">
        <v>58185</v>
      </c>
      <c r="J7169">
        <f t="shared" ref="J7169:J7232" si="112">COUNTIF($D$2:$D$9542, I7169)</f>
        <v>1</v>
      </c>
    </row>
    <row r="7170" spans="1:10" x14ac:dyDescent="0.25">
      <c r="A7170">
        <v>1751</v>
      </c>
      <c r="B7170">
        <v>1751</v>
      </c>
      <c r="C7170">
        <v>33094</v>
      </c>
      <c r="D7170" t="s">
        <v>48374</v>
      </c>
      <c r="E7170">
        <v>0.2336111111111111</v>
      </c>
      <c r="F7170">
        <v>2018</v>
      </c>
      <c r="G7170" s="1" t="s">
        <v>59607</v>
      </c>
      <c r="I7170" t="s">
        <v>58186</v>
      </c>
      <c r="J7170">
        <f t="shared" si="112"/>
        <v>1</v>
      </c>
    </row>
    <row r="7171" spans="1:10" x14ac:dyDescent="0.25">
      <c r="A7171">
        <v>1752</v>
      </c>
      <c r="B7171">
        <v>1752</v>
      </c>
      <c r="C7171">
        <v>33655</v>
      </c>
      <c r="D7171" t="s">
        <v>36151</v>
      </c>
      <c r="E7171">
        <v>0.23366898148148149</v>
      </c>
      <c r="F7171">
        <v>2018</v>
      </c>
      <c r="G7171" s="1" t="s">
        <v>59607</v>
      </c>
      <c r="I7171" t="s">
        <v>58187</v>
      </c>
      <c r="J7171">
        <f t="shared" si="112"/>
        <v>1</v>
      </c>
    </row>
    <row r="7172" spans="1:10" x14ac:dyDescent="0.25">
      <c r="A7172">
        <v>1753</v>
      </c>
      <c r="B7172">
        <v>1753</v>
      </c>
      <c r="C7172">
        <v>33668</v>
      </c>
      <c r="D7172" t="s">
        <v>48375</v>
      </c>
      <c r="E7172">
        <v>0.23372685185185185</v>
      </c>
      <c r="F7172">
        <v>2018</v>
      </c>
      <c r="G7172" s="1" t="s">
        <v>59607</v>
      </c>
      <c r="I7172" t="s">
        <v>58188</v>
      </c>
      <c r="J7172">
        <f t="shared" si="112"/>
        <v>1</v>
      </c>
    </row>
    <row r="7173" spans="1:10" x14ac:dyDescent="0.25">
      <c r="A7173">
        <v>1754</v>
      </c>
      <c r="B7173">
        <v>1754</v>
      </c>
      <c r="C7173">
        <v>33092</v>
      </c>
      <c r="D7173" t="s">
        <v>27621</v>
      </c>
      <c r="E7173">
        <v>0.23377314814814815</v>
      </c>
      <c r="F7173">
        <v>2018</v>
      </c>
      <c r="G7173" s="1" t="s">
        <v>59607</v>
      </c>
      <c r="I7173" t="s">
        <v>58189</v>
      </c>
      <c r="J7173">
        <f t="shared" si="112"/>
        <v>1</v>
      </c>
    </row>
    <row r="7174" spans="1:10" x14ac:dyDescent="0.25">
      <c r="A7174">
        <v>1755</v>
      </c>
      <c r="B7174">
        <v>1755</v>
      </c>
      <c r="C7174">
        <v>33346</v>
      </c>
      <c r="D7174" t="s">
        <v>48376</v>
      </c>
      <c r="E7174">
        <v>0.23379629629629631</v>
      </c>
      <c r="F7174">
        <v>2018</v>
      </c>
      <c r="G7174" s="1" t="s">
        <v>59607</v>
      </c>
      <c r="I7174" t="s">
        <v>58190</v>
      </c>
      <c r="J7174">
        <f t="shared" si="112"/>
        <v>1</v>
      </c>
    </row>
    <row r="7175" spans="1:10" x14ac:dyDescent="0.25">
      <c r="A7175">
        <v>1756</v>
      </c>
      <c r="B7175">
        <v>1756</v>
      </c>
      <c r="C7175">
        <v>32710</v>
      </c>
      <c r="D7175" t="s">
        <v>48377</v>
      </c>
      <c r="E7175">
        <v>0.23385416666666667</v>
      </c>
      <c r="F7175">
        <v>2018</v>
      </c>
      <c r="G7175" s="1" t="s">
        <v>59607</v>
      </c>
      <c r="I7175" t="s">
        <v>58191</v>
      </c>
      <c r="J7175">
        <f t="shared" si="112"/>
        <v>1</v>
      </c>
    </row>
    <row r="7176" spans="1:10" x14ac:dyDescent="0.25">
      <c r="A7176">
        <v>1757</v>
      </c>
      <c r="B7176">
        <v>1757</v>
      </c>
      <c r="C7176">
        <v>31540</v>
      </c>
      <c r="D7176" t="s">
        <v>48378</v>
      </c>
      <c r="E7176">
        <v>0.23399305555555555</v>
      </c>
      <c r="F7176">
        <v>2018</v>
      </c>
      <c r="G7176" s="1" t="s">
        <v>59607</v>
      </c>
      <c r="I7176" t="s">
        <v>58192</v>
      </c>
      <c r="J7176">
        <f t="shared" si="112"/>
        <v>1</v>
      </c>
    </row>
    <row r="7177" spans="1:10" x14ac:dyDescent="0.25">
      <c r="A7177">
        <v>1758</v>
      </c>
      <c r="B7177">
        <v>1758</v>
      </c>
      <c r="C7177">
        <v>32738</v>
      </c>
      <c r="D7177" t="s">
        <v>48379</v>
      </c>
      <c r="E7177">
        <v>0.23405092592592591</v>
      </c>
      <c r="F7177">
        <v>2018</v>
      </c>
      <c r="G7177" s="1" t="s">
        <v>59607</v>
      </c>
      <c r="I7177" t="s">
        <v>58193</v>
      </c>
      <c r="J7177">
        <f t="shared" si="112"/>
        <v>1</v>
      </c>
    </row>
    <row r="7178" spans="1:10" x14ac:dyDescent="0.25">
      <c r="A7178">
        <v>1759</v>
      </c>
      <c r="B7178">
        <v>1759</v>
      </c>
      <c r="C7178">
        <v>32616</v>
      </c>
      <c r="D7178" t="s">
        <v>48380</v>
      </c>
      <c r="E7178">
        <v>0.23409722222222223</v>
      </c>
      <c r="F7178">
        <v>2018</v>
      </c>
      <c r="G7178" s="1" t="s">
        <v>59607</v>
      </c>
      <c r="I7178" t="s">
        <v>58194</v>
      </c>
      <c r="J7178">
        <f t="shared" si="112"/>
        <v>1</v>
      </c>
    </row>
    <row r="7179" spans="1:10" x14ac:dyDescent="0.25">
      <c r="A7179">
        <v>1760</v>
      </c>
      <c r="B7179">
        <v>1760</v>
      </c>
      <c r="C7179">
        <v>33704</v>
      </c>
      <c r="D7179" t="s">
        <v>48381</v>
      </c>
      <c r="E7179">
        <v>0.2341550925925926</v>
      </c>
      <c r="F7179">
        <v>2018</v>
      </c>
      <c r="G7179" s="1" t="s">
        <v>59607</v>
      </c>
      <c r="I7179" t="s">
        <v>8346</v>
      </c>
      <c r="J7179">
        <f t="shared" si="112"/>
        <v>1</v>
      </c>
    </row>
    <row r="7180" spans="1:10" x14ac:dyDescent="0.25">
      <c r="A7180">
        <v>1761</v>
      </c>
      <c r="B7180">
        <v>1761</v>
      </c>
      <c r="C7180">
        <v>31963</v>
      </c>
      <c r="D7180" t="s">
        <v>48382</v>
      </c>
      <c r="E7180">
        <v>0.23421296296296296</v>
      </c>
      <c r="F7180">
        <v>2018</v>
      </c>
      <c r="G7180" s="1" t="s">
        <v>59607</v>
      </c>
      <c r="I7180" t="s">
        <v>58195</v>
      </c>
      <c r="J7180">
        <f t="shared" si="112"/>
        <v>1</v>
      </c>
    </row>
    <row r="7181" spans="1:10" x14ac:dyDescent="0.25">
      <c r="A7181">
        <v>1762</v>
      </c>
      <c r="B7181">
        <v>1762</v>
      </c>
      <c r="C7181">
        <v>33002</v>
      </c>
      <c r="D7181" t="s">
        <v>20073</v>
      </c>
      <c r="E7181">
        <v>0.23440972222222223</v>
      </c>
      <c r="F7181">
        <v>2018</v>
      </c>
      <c r="G7181" s="1" t="s">
        <v>59607</v>
      </c>
      <c r="I7181" t="s">
        <v>58196</v>
      </c>
      <c r="J7181">
        <f t="shared" si="112"/>
        <v>1</v>
      </c>
    </row>
    <row r="7182" spans="1:10" x14ac:dyDescent="0.25">
      <c r="A7182">
        <v>1763</v>
      </c>
      <c r="B7182">
        <v>1763</v>
      </c>
      <c r="C7182">
        <v>32303</v>
      </c>
      <c r="D7182" t="s">
        <v>28404</v>
      </c>
      <c r="E7182">
        <v>0.23442129629629629</v>
      </c>
      <c r="F7182">
        <v>2018</v>
      </c>
      <c r="G7182" s="1" t="s">
        <v>59607</v>
      </c>
      <c r="I7182" t="s">
        <v>58197</v>
      </c>
      <c r="J7182">
        <f t="shared" si="112"/>
        <v>1</v>
      </c>
    </row>
    <row r="7183" spans="1:10" x14ac:dyDescent="0.25">
      <c r="A7183">
        <v>1764</v>
      </c>
      <c r="B7183">
        <v>1764</v>
      </c>
      <c r="C7183">
        <v>31998</v>
      </c>
      <c r="D7183" t="s">
        <v>48383</v>
      </c>
      <c r="E7183">
        <v>0.23444444444444446</v>
      </c>
      <c r="F7183">
        <v>2018</v>
      </c>
      <c r="G7183" s="1" t="s">
        <v>59607</v>
      </c>
      <c r="I7183" t="s">
        <v>58198</v>
      </c>
      <c r="J7183">
        <f t="shared" si="112"/>
        <v>1</v>
      </c>
    </row>
    <row r="7184" spans="1:10" x14ac:dyDescent="0.25">
      <c r="A7184">
        <v>1765</v>
      </c>
      <c r="B7184">
        <v>1765</v>
      </c>
      <c r="C7184">
        <v>33585</v>
      </c>
      <c r="D7184" t="s">
        <v>19466</v>
      </c>
      <c r="E7184">
        <v>0.23453703703703704</v>
      </c>
      <c r="F7184">
        <v>2018</v>
      </c>
      <c r="G7184" s="1" t="s">
        <v>59607</v>
      </c>
      <c r="I7184" t="s">
        <v>58199</v>
      </c>
      <c r="J7184">
        <f t="shared" si="112"/>
        <v>1</v>
      </c>
    </row>
    <row r="7185" spans="1:10" x14ac:dyDescent="0.25">
      <c r="A7185">
        <v>1766</v>
      </c>
      <c r="B7185">
        <v>1766</v>
      </c>
      <c r="C7185">
        <v>32297</v>
      </c>
      <c r="D7185" t="s">
        <v>48384</v>
      </c>
      <c r="E7185">
        <v>0.23456018518518518</v>
      </c>
      <c r="F7185">
        <v>2018</v>
      </c>
      <c r="G7185" s="1" t="s">
        <v>59607</v>
      </c>
      <c r="I7185" t="s">
        <v>58200</v>
      </c>
      <c r="J7185">
        <f t="shared" si="112"/>
        <v>1</v>
      </c>
    </row>
    <row r="7186" spans="1:10" x14ac:dyDescent="0.25">
      <c r="A7186">
        <v>1767</v>
      </c>
      <c r="B7186">
        <v>1767</v>
      </c>
      <c r="C7186">
        <v>31927</v>
      </c>
      <c r="D7186" t="s">
        <v>9374</v>
      </c>
      <c r="E7186">
        <v>0.23468749999999999</v>
      </c>
      <c r="F7186">
        <v>2018</v>
      </c>
      <c r="G7186" s="1" t="s">
        <v>59607</v>
      </c>
      <c r="I7186" t="s">
        <v>58201</v>
      </c>
      <c r="J7186">
        <f t="shared" si="112"/>
        <v>1</v>
      </c>
    </row>
    <row r="7187" spans="1:10" x14ac:dyDescent="0.25">
      <c r="A7187">
        <v>1768</v>
      </c>
      <c r="B7187">
        <v>1768</v>
      </c>
      <c r="C7187">
        <v>33058</v>
      </c>
      <c r="D7187" t="s">
        <v>48385</v>
      </c>
      <c r="E7187">
        <v>0.23472222222222222</v>
      </c>
      <c r="F7187">
        <v>2018</v>
      </c>
      <c r="G7187" s="1" t="s">
        <v>59607</v>
      </c>
      <c r="I7187" t="s">
        <v>20904</v>
      </c>
      <c r="J7187">
        <f t="shared" si="112"/>
        <v>1</v>
      </c>
    </row>
    <row r="7188" spans="1:10" x14ac:dyDescent="0.25">
      <c r="A7188">
        <v>1769</v>
      </c>
      <c r="B7188">
        <v>1769</v>
      </c>
      <c r="C7188">
        <v>30868</v>
      </c>
      <c r="D7188" t="s">
        <v>26151</v>
      </c>
      <c r="E7188">
        <v>0.23475694444444445</v>
      </c>
      <c r="F7188">
        <v>2018</v>
      </c>
      <c r="G7188" s="1" t="s">
        <v>59607</v>
      </c>
      <c r="I7188" t="s">
        <v>58202</v>
      </c>
      <c r="J7188">
        <f t="shared" si="112"/>
        <v>1</v>
      </c>
    </row>
    <row r="7189" spans="1:10" x14ac:dyDescent="0.25">
      <c r="A7189">
        <v>1770</v>
      </c>
      <c r="B7189">
        <v>1770</v>
      </c>
      <c r="C7189">
        <v>30292</v>
      </c>
      <c r="D7189" t="s">
        <v>35198</v>
      </c>
      <c r="E7189">
        <v>0.23491898148148149</v>
      </c>
      <c r="F7189">
        <v>2018</v>
      </c>
      <c r="G7189" s="1" t="s">
        <v>59607</v>
      </c>
      <c r="I7189" t="s">
        <v>1665</v>
      </c>
      <c r="J7189">
        <f t="shared" si="112"/>
        <v>1</v>
      </c>
    </row>
    <row r="7190" spans="1:10" x14ac:dyDescent="0.25">
      <c r="A7190">
        <v>1771</v>
      </c>
      <c r="B7190">
        <v>1771</v>
      </c>
      <c r="C7190">
        <v>31290</v>
      </c>
      <c r="D7190" t="s">
        <v>19714</v>
      </c>
      <c r="E7190">
        <v>0.23505787037037038</v>
      </c>
      <c r="F7190">
        <v>2018</v>
      </c>
      <c r="G7190" s="1" t="s">
        <v>59607</v>
      </c>
      <c r="I7190" t="s">
        <v>58203</v>
      </c>
      <c r="J7190">
        <f t="shared" si="112"/>
        <v>1</v>
      </c>
    </row>
    <row r="7191" spans="1:10" x14ac:dyDescent="0.25">
      <c r="A7191">
        <v>1772</v>
      </c>
      <c r="B7191">
        <v>1772</v>
      </c>
      <c r="C7191">
        <v>32434</v>
      </c>
      <c r="D7191" t="s">
        <v>48386</v>
      </c>
      <c r="E7191">
        <v>0.23519675925925926</v>
      </c>
      <c r="F7191">
        <v>2018</v>
      </c>
      <c r="G7191" s="1" t="s">
        <v>59607</v>
      </c>
      <c r="I7191" t="s">
        <v>58204</v>
      </c>
      <c r="J7191">
        <f t="shared" si="112"/>
        <v>1</v>
      </c>
    </row>
    <row r="7192" spans="1:10" x14ac:dyDescent="0.25">
      <c r="A7192">
        <v>1773</v>
      </c>
      <c r="B7192">
        <v>1773</v>
      </c>
      <c r="C7192">
        <v>33670</v>
      </c>
      <c r="D7192" t="s">
        <v>48387</v>
      </c>
      <c r="E7192">
        <v>0.23524305555555555</v>
      </c>
      <c r="F7192">
        <v>2018</v>
      </c>
      <c r="G7192" s="1" t="s">
        <v>59607</v>
      </c>
      <c r="I7192" t="s">
        <v>58205</v>
      </c>
      <c r="J7192">
        <f t="shared" si="112"/>
        <v>1</v>
      </c>
    </row>
    <row r="7193" spans="1:10" x14ac:dyDescent="0.25">
      <c r="A7193">
        <v>1774</v>
      </c>
      <c r="B7193">
        <v>1773</v>
      </c>
      <c r="C7193">
        <v>31846</v>
      </c>
      <c r="D7193" t="s">
        <v>48388</v>
      </c>
      <c r="E7193">
        <v>0.23524305555555555</v>
      </c>
      <c r="F7193">
        <v>2018</v>
      </c>
      <c r="G7193" s="1" t="s">
        <v>59607</v>
      </c>
      <c r="I7193" t="s">
        <v>58206</v>
      </c>
      <c r="J7193">
        <f t="shared" si="112"/>
        <v>1</v>
      </c>
    </row>
    <row r="7194" spans="1:10" x14ac:dyDescent="0.25">
      <c r="A7194">
        <v>1775</v>
      </c>
      <c r="B7194">
        <v>1775</v>
      </c>
      <c r="C7194">
        <v>32506</v>
      </c>
      <c r="D7194" t="s">
        <v>48389</v>
      </c>
      <c r="E7194">
        <v>0.23541666666666666</v>
      </c>
      <c r="F7194">
        <v>2018</v>
      </c>
      <c r="G7194" s="1" t="s">
        <v>59607</v>
      </c>
      <c r="I7194" t="s">
        <v>58207</v>
      </c>
      <c r="J7194">
        <f t="shared" si="112"/>
        <v>1</v>
      </c>
    </row>
    <row r="7195" spans="1:10" x14ac:dyDescent="0.25">
      <c r="A7195">
        <v>1776</v>
      </c>
      <c r="B7195">
        <v>1776</v>
      </c>
      <c r="C7195">
        <v>32329</v>
      </c>
      <c r="D7195" t="s">
        <v>48390</v>
      </c>
      <c r="E7195">
        <v>0.23552083333333335</v>
      </c>
      <c r="F7195">
        <v>2018</v>
      </c>
      <c r="G7195" s="1" t="s">
        <v>59607</v>
      </c>
      <c r="I7195" t="s">
        <v>58208</v>
      </c>
      <c r="J7195">
        <f t="shared" si="112"/>
        <v>1</v>
      </c>
    </row>
    <row r="7196" spans="1:10" x14ac:dyDescent="0.25">
      <c r="A7196">
        <v>1777</v>
      </c>
      <c r="B7196">
        <v>1777</v>
      </c>
      <c r="C7196">
        <v>31355</v>
      </c>
      <c r="D7196" t="s">
        <v>18744</v>
      </c>
      <c r="E7196">
        <v>0.23563657407407407</v>
      </c>
      <c r="F7196">
        <v>2018</v>
      </c>
      <c r="G7196" s="1" t="s">
        <v>59607</v>
      </c>
      <c r="I7196" t="s">
        <v>58209</v>
      </c>
      <c r="J7196">
        <f t="shared" si="112"/>
        <v>1</v>
      </c>
    </row>
    <row r="7197" spans="1:10" x14ac:dyDescent="0.25">
      <c r="A7197">
        <v>1778</v>
      </c>
      <c r="B7197">
        <v>1778</v>
      </c>
      <c r="C7197">
        <v>32073</v>
      </c>
      <c r="D7197" t="s">
        <v>48391</v>
      </c>
      <c r="E7197">
        <v>0.23586805555555557</v>
      </c>
      <c r="F7197">
        <v>2018</v>
      </c>
      <c r="G7197" s="1" t="s">
        <v>59607</v>
      </c>
      <c r="I7197" t="s">
        <v>58210</v>
      </c>
      <c r="J7197">
        <f t="shared" si="112"/>
        <v>1</v>
      </c>
    </row>
    <row r="7198" spans="1:10" x14ac:dyDescent="0.25">
      <c r="A7198">
        <v>1779</v>
      </c>
      <c r="B7198">
        <v>1779</v>
      </c>
      <c r="C7198">
        <v>31471</v>
      </c>
      <c r="D7198" t="s">
        <v>48392</v>
      </c>
      <c r="E7198">
        <v>0.23598379629629629</v>
      </c>
      <c r="F7198">
        <v>2018</v>
      </c>
      <c r="G7198" s="1" t="s">
        <v>59607</v>
      </c>
      <c r="I7198" t="s">
        <v>58211</v>
      </c>
      <c r="J7198">
        <f t="shared" si="112"/>
        <v>1</v>
      </c>
    </row>
    <row r="7199" spans="1:10" x14ac:dyDescent="0.25">
      <c r="A7199">
        <v>1780</v>
      </c>
      <c r="B7199">
        <v>1780</v>
      </c>
      <c r="C7199">
        <v>33569</v>
      </c>
      <c r="D7199" t="s">
        <v>48393</v>
      </c>
      <c r="E7199">
        <v>0.23600694444444445</v>
      </c>
      <c r="F7199">
        <v>2018</v>
      </c>
      <c r="G7199" s="1" t="s">
        <v>59607</v>
      </c>
      <c r="I7199" t="s">
        <v>58212</v>
      </c>
      <c r="J7199">
        <f t="shared" si="112"/>
        <v>1</v>
      </c>
    </row>
    <row r="7200" spans="1:10" x14ac:dyDescent="0.25">
      <c r="A7200">
        <v>1781</v>
      </c>
      <c r="B7200">
        <v>1781</v>
      </c>
      <c r="C7200">
        <v>33537</v>
      </c>
      <c r="D7200" t="s">
        <v>48394</v>
      </c>
      <c r="E7200">
        <v>0.23606481481481481</v>
      </c>
      <c r="F7200">
        <v>2018</v>
      </c>
      <c r="G7200" s="1" t="s">
        <v>59607</v>
      </c>
      <c r="I7200" t="s">
        <v>58213</v>
      </c>
      <c r="J7200">
        <f t="shared" si="112"/>
        <v>1</v>
      </c>
    </row>
    <row r="7201" spans="1:10" x14ac:dyDescent="0.25">
      <c r="A7201">
        <v>1782</v>
      </c>
      <c r="B7201">
        <v>1782</v>
      </c>
      <c r="C7201">
        <v>32632</v>
      </c>
      <c r="D7201" t="s">
        <v>48395</v>
      </c>
      <c r="E7201">
        <v>0.23619212962962963</v>
      </c>
      <c r="F7201">
        <v>2018</v>
      </c>
      <c r="G7201" s="1" t="s">
        <v>59607</v>
      </c>
      <c r="I7201" t="s">
        <v>58214</v>
      </c>
      <c r="J7201">
        <f t="shared" si="112"/>
        <v>1</v>
      </c>
    </row>
    <row r="7202" spans="1:10" x14ac:dyDescent="0.25">
      <c r="A7202">
        <v>1783</v>
      </c>
      <c r="B7202">
        <v>1783</v>
      </c>
      <c r="C7202">
        <v>33372</v>
      </c>
      <c r="D7202" t="s">
        <v>48396</v>
      </c>
      <c r="E7202">
        <v>0.23621527777777779</v>
      </c>
      <c r="F7202">
        <v>2018</v>
      </c>
      <c r="G7202" s="1" t="s">
        <v>59607</v>
      </c>
      <c r="I7202" t="s">
        <v>58215</v>
      </c>
      <c r="J7202">
        <f t="shared" si="112"/>
        <v>1</v>
      </c>
    </row>
    <row r="7203" spans="1:10" x14ac:dyDescent="0.25">
      <c r="A7203">
        <v>1784</v>
      </c>
      <c r="B7203">
        <v>1784</v>
      </c>
      <c r="C7203">
        <v>33128</v>
      </c>
      <c r="D7203" t="s">
        <v>48397</v>
      </c>
      <c r="E7203">
        <v>0.23623842592592592</v>
      </c>
      <c r="F7203">
        <v>2018</v>
      </c>
      <c r="G7203" s="1" t="s">
        <v>59607</v>
      </c>
      <c r="I7203" t="s">
        <v>58216</v>
      </c>
      <c r="J7203">
        <f t="shared" si="112"/>
        <v>1</v>
      </c>
    </row>
    <row r="7204" spans="1:10" x14ac:dyDescent="0.25">
      <c r="A7204">
        <v>1785</v>
      </c>
      <c r="B7204">
        <v>1785</v>
      </c>
      <c r="C7204">
        <v>33179</v>
      </c>
      <c r="D7204" t="s">
        <v>48398</v>
      </c>
      <c r="E7204">
        <v>0.23628472222222222</v>
      </c>
      <c r="F7204">
        <v>2018</v>
      </c>
      <c r="G7204" s="1" t="s">
        <v>59607</v>
      </c>
      <c r="I7204" t="s">
        <v>58217</v>
      </c>
      <c r="J7204">
        <f t="shared" si="112"/>
        <v>1</v>
      </c>
    </row>
    <row r="7205" spans="1:10" x14ac:dyDescent="0.25">
      <c r="A7205">
        <v>1786</v>
      </c>
      <c r="B7205">
        <v>1786</v>
      </c>
      <c r="C7205">
        <v>33180</v>
      </c>
      <c r="D7205" t="s">
        <v>48399</v>
      </c>
      <c r="E7205">
        <v>0.23629629629629631</v>
      </c>
      <c r="F7205">
        <v>2018</v>
      </c>
      <c r="G7205" s="1" t="s">
        <v>59607</v>
      </c>
      <c r="I7205" t="s">
        <v>58218</v>
      </c>
      <c r="J7205">
        <f t="shared" si="112"/>
        <v>1</v>
      </c>
    </row>
    <row r="7206" spans="1:10" x14ac:dyDescent="0.25">
      <c r="A7206">
        <v>1787</v>
      </c>
      <c r="B7206">
        <v>1787</v>
      </c>
      <c r="C7206">
        <v>32848</v>
      </c>
      <c r="D7206" t="s">
        <v>48400</v>
      </c>
      <c r="E7206">
        <v>0.23635416666666667</v>
      </c>
      <c r="F7206">
        <v>2018</v>
      </c>
      <c r="G7206" s="1" t="s">
        <v>59607</v>
      </c>
      <c r="I7206" t="s">
        <v>58219</v>
      </c>
      <c r="J7206">
        <f t="shared" si="112"/>
        <v>1</v>
      </c>
    </row>
    <row r="7207" spans="1:10" x14ac:dyDescent="0.25">
      <c r="A7207">
        <v>1788</v>
      </c>
      <c r="B7207">
        <v>1788</v>
      </c>
      <c r="C7207">
        <v>31721</v>
      </c>
      <c r="D7207" t="s">
        <v>19580</v>
      </c>
      <c r="E7207">
        <v>0.23641203703703703</v>
      </c>
      <c r="F7207">
        <v>2018</v>
      </c>
      <c r="G7207" s="1" t="s">
        <v>59607</v>
      </c>
      <c r="I7207" t="s">
        <v>58220</v>
      </c>
      <c r="J7207">
        <f t="shared" si="112"/>
        <v>1</v>
      </c>
    </row>
    <row r="7208" spans="1:10" x14ac:dyDescent="0.25">
      <c r="A7208">
        <v>1789</v>
      </c>
      <c r="B7208">
        <v>1789</v>
      </c>
      <c r="C7208">
        <v>30166</v>
      </c>
      <c r="D7208" t="s">
        <v>48401</v>
      </c>
      <c r="E7208">
        <v>0.23653935185185185</v>
      </c>
      <c r="F7208">
        <v>2018</v>
      </c>
      <c r="G7208" s="1" t="s">
        <v>59607</v>
      </c>
      <c r="I7208" t="s">
        <v>21462</v>
      </c>
      <c r="J7208">
        <f t="shared" si="112"/>
        <v>1</v>
      </c>
    </row>
    <row r="7209" spans="1:10" x14ac:dyDescent="0.25">
      <c r="A7209">
        <v>1790</v>
      </c>
      <c r="B7209">
        <v>1790</v>
      </c>
      <c r="C7209">
        <v>32584</v>
      </c>
      <c r="D7209" t="s">
        <v>41173</v>
      </c>
      <c r="E7209">
        <v>0.2366087962962963</v>
      </c>
      <c r="F7209">
        <v>2018</v>
      </c>
      <c r="G7209" s="1" t="s">
        <v>59607</v>
      </c>
      <c r="I7209" t="s">
        <v>58221</v>
      </c>
      <c r="J7209">
        <f t="shared" si="112"/>
        <v>1</v>
      </c>
    </row>
    <row r="7210" spans="1:10" x14ac:dyDescent="0.25">
      <c r="A7210">
        <v>1791</v>
      </c>
      <c r="B7210">
        <v>1791</v>
      </c>
      <c r="C7210">
        <v>31366</v>
      </c>
      <c r="D7210" t="s">
        <v>48402</v>
      </c>
      <c r="E7210">
        <v>0.23662037037037037</v>
      </c>
      <c r="F7210">
        <v>2018</v>
      </c>
      <c r="G7210" s="1" t="s">
        <v>59607</v>
      </c>
      <c r="I7210" t="s">
        <v>37704</v>
      </c>
      <c r="J7210">
        <f t="shared" si="112"/>
        <v>1</v>
      </c>
    </row>
    <row r="7211" spans="1:10" x14ac:dyDescent="0.25">
      <c r="A7211">
        <v>1792</v>
      </c>
      <c r="B7211">
        <v>1792</v>
      </c>
      <c r="C7211">
        <v>32464</v>
      </c>
      <c r="D7211" t="s">
        <v>48403</v>
      </c>
      <c r="E7211">
        <v>0.23668981481481483</v>
      </c>
      <c r="F7211">
        <v>2018</v>
      </c>
      <c r="G7211" s="1" t="s">
        <v>59607</v>
      </c>
      <c r="I7211" t="s">
        <v>58222</v>
      </c>
      <c r="J7211">
        <f t="shared" si="112"/>
        <v>1</v>
      </c>
    </row>
    <row r="7212" spans="1:10" x14ac:dyDescent="0.25">
      <c r="A7212">
        <v>1793</v>
      </c>
      <c r="B7212">
        <v>1793</v>
      </c>
      <c r="C7212">
        <v>31068</v>
      </c>
      <c r="D7212" t="s">
        <v>48404</v>
      </c>
      <c r="E7212">
        <v>0.23688657407407407</v>
      </c>
      <c r="F7212">
        <v>2018</v>
      </c>
      <c r="G7212" s="1" t="s">
        <v>59607</v>
      </c>
      <c r="I7212" t="s">
        <v>58223</v>
      </c>
      <c r="J7212">
        <f t="shared" si="112"/>
        <v>1</v>
      </c>
    </row>
    <row r="7213" spans="1:10" x14ac:dyDescent="0.25">
      <c r="A7213">
        <v>1794</v>
      </c>
      <c r="B7213">
        <v>1793</v>
      </c>
      <c r="C7213">
        <v>31067</v>
      </c>
      <c r="D7213" t="s">
        <v>48405</v>
      </c>
      <c r="E7213">
        <v>0.23688657407407407</v>
      </c>
      <c r="F7213">
        <v>2018</v>
      </c>
      <c r="G7213" s="1" t="s">
        <v>59607</v>
      </c>
      <c r="I7213" t="s">
        <v>58224</v>
      </c>
      <c r="J7213">
        <f t="shared" si="112"/>
        <v>1</v>
      </c>
    </row>
    <row r="7214" spans="1:10" x14ac:dyDescent="0.25">
      <c r="A7214">
        <v>1795</v>
      </c>
      <c r="B7214">
        <v>1795</v>
      </c>
      <c r="C7214">
        <v>31694</v>
      </c>
      <c r="D7214" t="s">
        <v>48406</v>
      </c>
      <c r="E7214">
        <v>0.23689814814814814</v>
      </c>
      <c r="F7214">
        <v>2018</v>
      </c>
      <c r="G7214" s="1" t="s">
        <v>59607</v>
      </c>
      <c r="I7214" t="s">
        <v>58225</v>
      </c>
      <c r="J7214">
        <f t="shared" si="112"/>
        <v>1</v>
      </c>
    </row>
    <row r="7215" spans="1:10" x14ac:dyDescent="0.25">
      <c r="A7215">
        <v>1796</v>
      </c>
      <c r="B7215">
        <v>1795</v>
      </c>
      <c r="C7215">
        <v>32764</v>
      </c>
      <c r="D7215" t="s">
        <v>48407</v>
      </c>
      <c r="E7215">
        <v>0.23689814814814814</v>
      </c>
      <c r="F7215">
        <v>2018</v>
      </c>
      <c r="G7215" s="1" t="s">
        <v>59607</v>
      </c>
      <c r="I7215" t="s">
        <v>58226</v>
      </c>
      <c r="J7215">
        <f t="shared" si="112"/>
        <v>1</v>
      </c>
    </row>
    <row r="7216" spans="1:10" x14ac:dyDescent="0.25">
      <c r="A7216">
        <v>1797</v>
      </c>
      <c r="B7216">
        <v>1797</v>
      </c>
      <c r="C7216">
        <v>32296</v>
      </c>
      <c r="D7216" t="s">
        <v>48408</v>
      </c>
      <c r="E7216">
        <v>0.23693287037037036</v>
      </c>
      <c r="F7216">
        <v>2018</v>
      </c>
      <c r="G7216" s="1" t="s">
        <v>59607</v>
      </c>
      <c r="I7216" t="s">
        <v>58227</v>
      </c>
      <c r="J7216">
        <f t="shared" si="112"/>
        <v>1</v>
      </c>
    </row>
    <row r="7217" spans="1:10" x14ac:dyDescent="0.25">
      <c r="A7217">
        <v>1798</v>
      </c>
      <c r="B7217">
        <v>1798</v>
      </c>
      <c r="C7217">
        <v>32181</v>
      </c>
      <c r="D7217" t="s">
        <v>26281</v>
      </c>
      <c r="E7217">
        <v>0.23708333333333334</v>
      </c>
      <c r="F7217">
        <v>2018</v>
      </c>
      <c r="G7217" s="1" t="s">
        <v>59607</v>
      </c>
      <c r="I7217" t="s">
        <v>695</v>
      </c>
      <c r="J7217">
        <f t="shared" si="112"/>
        <v>1</v>
      </c>
    </row>
    <row r="7218" spans="1:10" x14ac:dyDescent="0.25">
      <c r="A7218">
        <v>1799</v>
      </c>
      <c r="B7218">
        <v>1799</v>
      </c>
      <c r="C7218">
        <v>31748</v>
      </c>
      <c r="D7218" t="s">
        <v>26938</v>
      </c>
      <c r="E7218">
        <v>0.23709490740740741</v>
      </c>
      <c r="F7218">
        <v>2018</v>
      </c>
      <c r="G7218" s="1" t="s">
        <v>59607</v>
      </c>
      <c r="I7218" t="s">
        <v>58228</v>
      </c>
      <c r="J7218">
        <f t="shared" si="112"/>
        <v>1</v>
      </c>
    </row>
    <row r="7219" spans="1:10" x14ac:dyDescent="0.25">
      <c r="A7219">
        <v>1800</v>
      </c>
      <c r="B7219">
        <v>1800</v>
      </c>
      <c r="C7219">
        <v>32001</v>
      </c>
      <c r="D7219" t="s">
        <v>48409</v>
      </c>
      <c r="E7219">
        <v>0.23712962962962963</v>
      </c>
      <c r="F7219">
        <v>2018</v>
      </c>
      <c r="G7219" s="1" t="s">
        <v>59607</v>
      </c>
      <c r="I7219" t="s">
        <v>58229</v>
      </c>
      <c r="J7219">
        <f t="shared" si="112"/>
        <v>1</v>
      </c>
    </row>
    <row r="7220" spans="1:10" x14ac:dyDescent="0.25">
      <c r="A7220">
        <v>1801</v>
      </c>
      <c r="B7220">
        <v>1800</v>
      </c>
      <c r="C7220">
        <v>32000</v>
      </c>
      <c r="D7220" t="s">
        <v>48410</v>
      </c>
      <c r="E7220">
        <v>0.23712962962962963</v>
      </c>
      <c r="F7220">
        <v>2018</v>
      </c>
      <c r="G7220" s="1" t="s">
        <v>59607</v>
      </c>
      <c r="I7220" t="s">
        <v>4477</v>
      </c>
      <c r="J7220">
        <f t="shared" si="112"/>
        <v>1</v>
      </c>
    </row>
    <row r="7221" spans="1:10" x14ac:dyDescent="0.25">
      <c r="A7221">
        <v>1802</v>
      </c>
      <c r="B7221">
        <v>1802</v>
      </c>
      <c r="C7221">
        <v>33060</v>
      </c>
      <c r="D7221" t="s">
        <v>48411</v>
      </c>
      <c r="E7221">
        <v>0.23719907407407406</v>
      </c>
      <c r="F7221">
        <v>2018</v>
      </c>
      <c r="G7221" s="1" t="s">
        <v>59607</v>
      </c>
      <c r="I7221" t="s">
        <v>58230</v>
      </c>
      <c r="J7221">
        <f t="shared" si="112"/>
        <v>1</v>
      </c>
    </row>
    <row r="7222" spans="1:10" x14ac:dyDescent="0.25">
      <c r="A7222">
        <v>1803</v>
      </c>
      <c r="B7222">
        <v>1803</v>
      </c>
      <c r="C7222">
        <v>33710</v>
      </c>
      <c r="D7222" t="s">
        <v>48412</v>
      </c>
      <c r="E7222">
        <v>0.23734953703703704</v>
      </c>
      <c r="F7222">
        <v>2018</v>
      </c>
      <c r="G7222" s="1" t="s">
        <v>59607</v>
      </c>
      <c r="I7222" t="s">
        <v>20863</v>
      </c>
      <c r="J7222">
        <f t="shared" si="112"/>
        <v>1</v>
      </c>
    </row>
    <row r="7223" spans="1:10" x14ac:dyDescent="0.25">
      <c r="A7223">
        <v>1804</v>
      </c>
      <c r="B7223">
        <v>1803</v>
      </c>
      <c r="C7223">
        <v>33711</v>
      </c>
      <c r="D7223" t="s">
        <v>48413</v>
      </c>
      <c r="E7223">
        <v>0.23734953703703704</v>
      </c>
      <c r="F7223">
        <v>2018</v>
      </c>
      <c r="G7223" s="1" t="s">
        <v>59607</v>
      </c>
      <c r="I7223" t="s">
        <v>58231</v>
      </c>
      <c r="J7223">
        <f t="shared" si="112"/>
        <v>1</v>
      </c>
    </row>
    <row r="7224" spans="1:10" x14ac:dyDescent="0.25">
      <c r="A7224">
        <v>1805</v>
      </c>
      <c r="B7224">
        <v>1805</v>
      </c>
      <c r="C7224">
        <v>33199</v>
      </c>
      <c r="D7224" t="s">
        <v>35112</v>
      </c>
      <c r="E7224">
        <v>0.23737268518518517</v>
      </c>
      <c r="F7224">
        <v>2018</v>
      </c>
      <c r="G7224" s="1" t="s">
        <v>59607</v>
      </c>
      <c r="I7224" t="s">
        <v>58232</v>
      </c>
      <c r="J7224">
        <f t="shared" si="112"/>
        <v>1</v>
      </c>
    </row>
    <row r="7225" spans="1:10" x14ac:dyDescent="0.25">
      <c r="A7225">
        <v>1806</v>
      </c>
      <c r="B7225">
        <v>1806</v>
      </c>
      <c r="C7225">
        <v>32378</v>
      </c>
      <c r="D7225" t="s">
        <v>48414</v>
      </c>
      <c r="E7225">
        <v>0.23739583333333333</v>
      </c>
      <c r="F7225">
        <v>2018</v>
      </c>
      <c r="G7225" s="1" t="s">
        <v>59607</v>
      </c>
      <c r="I7225" t="s">
        <v>58233</v>
      </c>
      <c r="J7225">
        <f t="shared" si="112"/>
        <v>1</v>
      </c>
    </row>
    <row r="7226" spans="1:10" x14ac:dyDescent="0.25">
      <c r="A7226">
        <v>1807</v>
      </c>
      <c r="B7226">
        <v>1807</v>
      </c>
      <c r="C7226">
        <v>30981</v>
      </c>
      <c r="D7226" t="s">
        <v>15964</v>
      </c>
      <c r="E7226">
        <v>0.2374074074074074</v>
      </c>
      <c r="F7226">
        <v>2018</v>
      </c>
      <c r="G7226" s="1" t="s">
        <v>59607</v>
      </c>
      <c r="I7226" t="s">
        <v>58234</v>
      </c>
      <c r="J7226">
        <f t="shared" si="112"/>
        <v>1</v>
      </c>
    </row>
    <row r="7227" spans="1:10" x14ac:dyDescent="0.25">
      <c r="A7227">
        <v>1808</v>
      </c>
      <c r="B7227">
        <v>1808</v>
      </c>
      <c r="C7227">
        <v>33419</v>
      </c>
      <c r="D7227" t="s">
        <v>48415</v>
      </c>
      <c r="E7227">
        <v>0.23749999999999999</v>
      </c>
      <c r="F7227">
        <v>2018</v>
      </c>
      <c r="G7227" s="1" t="s">
        <v>59607</v>
      </c>
      <c r="I7227" t="s">
        <v>58235</v>
      </c>
      <c r="J7227">
        <f t="shared" si="112"/>
        <v>1</v>
      </c>
    </row>
    <row r="7228" spans="1:10" x14ac:dyDescent="0.25">
      <c r="A7228">
        <v>1809</v>
      </c>
      <c r="B7228">
        <v>1809</v>
      </c>
      <c r="C7228">
        <v>32136</v>
      </c>
      <c r="D7228" t="s">
        <v>48416</v>
      </c>
      <c r="E7228">
        <v>0.23754629629629628</v>
      </c>
      <c r="F7228">
        <v>2018</v>
      </c>
      <c r="G7228" s="1" t="s">
        <v>59607</v>
      </c>
      <c r="I7228" t="s">
        <v>58236</v>
      </c>
      <c r="J7228">
        <f t="shared" si="112"/>
        <v>1</v>
      </c>
    </row>
    <row r="7229" spans="1:10" x14ac:dyDescent="0.25">
      <c r="A7229">
        <v>1810</v>
      </c>
      <c r="B7229">
        <v>1810</v>
      </c>
      <c r="C7229">
        <v>30853</v>
      </c>
      <c r="D7229" t="s">
        <v>19130</v>
      </c>
      <c r="E7229">
        <v>0.23759259259259261</v>
      </c>
      <c r="F7229">
        <v>2018</v>
      </c>
      <c r="G7229" s="1" t="s">
        <v>59607</v>
      </c>
      <c r="I7229" t="s">
        <v>58237</v>
      </c>
      <c r="J7229">
        <f t="shared" si="112"/>
        <v>1</v>
      </c>
    </row>
    <row r="7230" spans="1:10" x14ac:dyDescent="0.25">
      <c r="A7230">
        <v>1811</v>
      </c>
      <c r="B7230">
        <v>1811</v>
      </c>
      <c r="C7230">
        <v>33361</v>
      </c>
      <c r="D7230" t="s">
        <v>48417</v>
      </c>
      <c r="E7230">
        <v>0.23768518518518519</v>
      </c>
      <c r="F7230">
        <v>2018</v>
      </c>
      <c r="G7230" s="1" t="s">
        <v>59607</v>
      </c>
      <c r="I7230" t="s">
        <v>58238</v>
      </c>
      <c r="J7230">
        <f t="shared" si="112"/>
        <v>1</v>
      </c>
    </row>
    <row r="7231" spans="1:10" x14ac:dyDescent="0.25">
      <c r="A7231">
        <v>1812</v>
      </c>
      <c r="B7231">
        <v>1812</v>
      </c>
      <c r="C7231">
        <v>33360</v>
      </c>
      <c r="D7231" t="s">
        <v>48418</v>
      </c>
      <c r="E7231">
        <v>0.23769675925925926</v>
      </c>
      <c r="F7231">
        <v>2018</v>
      </c>
      <c r="G7231" s="1" t="s">
        <v>59607</v>
      </c>
      <c r="I7231" t="s">
        <v>58239</v>
      </c>
      <c r="J7231">
        <f t="shared" si="112"/>
        <v>1</v>
      </c>
    </row>
    <row r="7232" spans="1:10" x14ac:dyDescent="0.25">
      <c r="A7232">
        <v>1813</v>
      </c>
      <c r="B7232">
        <v>1813</v>
      </c>
      <c r="C7232">
        <v>33206</v>
      </c>
      <c r="D7232" t="s">
        <v>48419</v>
      </c>
      <c r="E7232">
        <v>0.23771990740740739</v>
      </c>
      <c r="F7232">
        <v>2018</v>
      </c>
      <c r="G7232" s="1" t="s">
        <v>59607</v>
      </c>
      <c r="I7232" t="s">
        <v>58240</v>
      </c>
      <c r="J7232">
        <f t="shared" si="112"/>
        <v>1</v>
      </c>
    </row>
    <row r="7233" spans="1:10" x14ac:dyDescent="0.25">
      <c r="A7233">
        <v>1814</v>
      </c>
      <c r="B7233">
        <v>1813</v>
      </c>
      <c r="C7233">
        <v>33207</v>
      </c>
      <c r="D7233" t="s">
        <v>48420</v>
      </c>
      <c r="E7233">
        <v>0.23771990740740739</v>
      </c>
      <c r="F7233">
        <v>2018</v>
      </c>
      <c r="G7233" s="1" t="s">
        <v>59607</v>
      </c>
      <c r="I7233" t="s">
        <v>58241</v>
      </c>
      <c r="J7233">
        <f t="shared" ref="J7233:J7296" si="113">COUNTIF($D$2:$D$9542, I7233)</f>
        <v>1</v>
      </c>
    </row>
    <row r="7234" spans="1:10" x14ac:dyDescent="0.25">
      <c r="A7234">
        <v>1815</v>
      </c>
      <c r="B7234">
        <v>1815</v>
      </c>
      <c r="C7234">
        <v>31117</v>
      </c>
      <c r="D7234" t="s">
        <v>48421</v>
      </c>
      <c r="E7234">
        <v>0.23778935185185185</v>
      </c>
      <c r="F7234">
        <v>2018</v>
      </c>
      <c r="G7234" s="1" t="s">
        <v>59607</v>
      </c>
      <c r="I7234" t="s">
        <v>58242</v>
      </c>
      <c r="J7234">
        <f t="shared" si="113"/>
        <v>1</v>
      </c>
    </row>
    <row r="7235" spans="1:10" x14ac:dyDescent="0.25">
      <c r="A7235">
        <v>1816</v>
      </c>
      <c r="B7235">
        <v>1816</v>
      </c>
      <c r="C7235">
        <v>31118</v>
      </c>
      <c r="D7235" t="s">
        <v>48422</v>
      </c>
      <c r="E7235">
        <v>0.23780092592592592</v>
      </c>
      <c r="F7235">
        <v>2018</v>
      </c>
      <c r="G7235" s="1" t="s">
        <v>59607</v>
      </c>
      <c r="I7235" t="s">
        <v>58243</v>
      </c>
      <c r="J7235">
        <f t="shared" si="113"/>
        <v>1</v>
      </c>
    </row>
    <row r="7236" spans="1:10" x14ac:dyDescent="0.25">
      <c r="A7236">
        <v>1817</v>
      </c>
      <c r="B7236">
        <v>1816</v>
      </c>
      <c r="C7236">
        <v>31116</v>
      </c>
      <c r="D7236" t="s">
        <v>48423</v>
      </c>
      <c r="E7236">
        <v>0.23780092592592592</v>
      </c>
      <c r="F7236">
        <v>2018</v>
      </c>
      <c r="G7236" s="1" t="s">
        <v>59607</v>
      </c>
      <c r="I7236" t="s">
        <v>58244</v>
      </c>
      <c r="J7236">
        <f t="shared" si="113"/>
        <v>1</v>
      </c>
    </row>
    <row r="7237" spans="1:10" x14ac:dyDescent="0.25">
      <c r="A7237">
        <v>1818</v>
      </c>
      <c r="B7237">
        <v>1818</v>
      </c>
      <c r="C7237">
        <v>33595</v>
      </c>
      <c r="D7237" t="s">
        <v>48424</v>
      </c>
      <c r="E7237">
        <v>0.23782407407407408</v>
      </c>
      <c r="F7237">
        <v>2018</v>
      </c>
      <c r="G7237" s="1" t="s">
        <v>59607</v>
      </c>
      <c r="I7237" t="s">
        <v>58245</v>
      </c>
      <c r="J7237">
        <f t="shared" si="113"/>
        <v>1</v>
      </c>
    </row>
    <row r="7238" spans="1:10" x14ac:dyDescent="0.25">
      <c r="A7238">
        <v>1819</v>
      </c>
      <c r="B7238">
        <v>1819</v>
      </c>
      <c r="C7238">
        <v>32810</v>
      </c>
      <c r="D7238" t="s">
        <v>3320</v>
      </c>
      <c r="E7238">
        <v>0.23787037037037037</v>
      </c>
      <c r="F7238">
        <v>2018</v>
      </c>
      <c r="G7238" s="1" t="s">
        <v>59607</v>
      </c>
      <c r="I7238" t="s">
        <v>58246</v>
      </c>
      <c r="J7238">
        <f t="shared" si="113"/>
        <v>1</v>
      </c>
    </row>
    <row r="7239" spans="1:10" x14ac:dyDescent="0.25">
      <c r="A7239">
        <v>1820</v>
      </c>
      <c r="B7239">
        <v>1820</v>
      </c>
      <c r="C7239">
        <v>33012</v>
      </c>
      <c r="D7239" t="s">
        <v>48425</v>
      </c>
      <c r="E7239">
        <v>0.23792824074074073</v>
      </c>
      <c r="F7239">
        <v>2018</v>
      </c>
      <c r="G7239" s="1" t="s">
        <v>59607</v>
      </c>
      <c r="I7239" t="s">
        <v>58247</v>
      </c>
      <c r="J7239">
        <f t="shared" si="113"/>
        <v>1</v>
      </c>
    </row>
    <row r="7240" spans="1:10" x14ac:dyDescent="0.25">
      <c r="A7240">
        <v>1821</v>
      </c>
      <c r="B7240">
        <v>1821</v>
      </c>
      <c r="C7240">
        <v>31951</v>
      </c>
      <c r="D7240" t="s">
        <v>48426</v>
      </c>
      <c r="E7240">
        <v>0.23796296296296296</v>
      </c>
      <c r="F7240">
        <v>2018</v>
      </c>
      <c r="G7240" s="1" t="s">
        <v>59607</v>
      </c>
      <c r="I7240" t="s">
        <v>36569</v>
      </c>
      <c r="J7240">
        <f t="shared" si="113"/>
        <v>1</v>
      </c>
    </row>
    <row r="7241" spans="1:10" x14ac:dyDescent="0.25">
      <c r="A7241">
        <v>1822</v>
      </c>
      <c r="B7241">
        <v>1822</v>
      </c>
      <c r="C7241">
        <v>31981</v>
      </c>
      <c r="D7241" t="s">
        <v>48427</v>
      </c>
      <c r="E7241">
        <v>0.23828703703703705</v>
      </c>
      <c r="F7241">
        <v>2018</v>
      </c>
      <c r="G7241" s="1" t="s">
        <v>59607</v>
      </c>
      <c r="I7241" t="s">
        <v>58248</v>
      </c>
      <c r="J7241">
        <f t="shared" si="113"/>
        <v>1</v>
      </c>
    </row>
    <row r="7242" spans="1:10" x14ac:dyDescent="0.25">
      <c r="A7242">
        <v>1823</v>
      </c>
      <c r="B7242">
        <v>1823</v>
      </c>
      <c r="C7242">
        <v>32576</v>
      </c>
      <c r="D7242" t="s">
        <v>48428</v>
      </c>
      <c r="E7242">
        <v>0.23841435185185186</v>
      </c>
      <c r="F7242">
        <v>2018</v>
      </c>
      <c r="G7242" s="1" t="s">
        <v>59607</v>
      </c>
      <c r="I7242" t="s">
        <v>58249</v>
      </c>
      <c r="J7242">
        <f t="shared" si="113"/>
        <v>1</v>
      </c>
    </row>
    <row r="7243" spans="1:10" x14ac:dyDescent="0.25">
      <c r="A7243">
        <v>1824</v>
      </c>
      <c r="B7243">
        <v>1823</v>
      </c>
      <c r="C7243">
        <v>32574</v>
      </c>
      <c r="D7243" t="s">
        <v>48429</v>
      </c>
      <c r="E7243">
        <v>0.23841435185185186</v>
      </c>
      <c r="F7243">
        <v>2018</v>
      </c>
      <c r="G7243" s="1" t="s">
        <v>59607</v>
      </c>
      <c r="I7243" t="s">
        <v>58250</v>
      </c>
      <c r="J7243">
        <f t="shared" si="113"/>
        <v>1</v>
      </c>
    </row>
    <row r="7244" spans="1:10" x14ac:dyDescent="0.25">
      <c r="A7244">
        <v>1825</v>
      </c>
      <c r="B7244">
        <v>1823</v>
      </c>
      <c r="C7244">
        <v>31667</v>
      </c>
      <c r="D7244" t="s">
        <v>48430</v>
      </c>
      <c r="E7244">
        <v>0.23841435185185186</v>
      </c>
      <c r="F7244">
        <v>2018</v>
      </c>
      <c r="G7244" s="1" t="s">
        <v>59607</v>
      </c>
      <c r="I7244" t="s">
        <v>58251</v>
      </c>
      <c r="J7244">
        <f t="shared" si="113"/>
        <v>1</v>
      </c>
    </row>
    <row r="7245" spans="1:10" x14ac:dyDescent="0.25">
      <c r="A7245">
        <v>1826</v>
      </c>
      <c r="B7245">
        <v>1826</v>
      </c>
      <c r="C7245">
        <v>31972</v>
      </c>
      <c r="D7245" t="s">
        <v>48431</v>
      </c>
      <c r="E7245">
        <v>0.23842592592592593</v>
      </c>
      <c r="F7245">
        <v>2018</v>
      </c>
      <c r="G7245" s="1" t="s">
        <v>59607</v>
      </c>
      <c r="I7245" t="s">
        <v>58252</v>
      </c>
      <c r="J7245">
        <f t="shared" si="113"/>
        <v>1</v>
      </c>
    </row>
    <row r="7246" spans="1:10" x14ac:dyDescent="0.25">
      <c r="A7246">
        <v>1827</v>
      </c>
      <c r="B7246">
        <v>1826</v>
      </c>
      <c r="C7246">
        <v>31973</v>
      </c>
      <c r="D7246" t="s">
        <v>48432</v>
      </c>
      <c r="E7246">
        <v>0.23842592592592593</v>
      </c>
      <c r="F7246">
        <v>2018</v>
      </c>
      <c r="G7246" s="1" t="s">
        <v>59607</v>
      </c>
      <c r="I7246" t="s">
        <v>58253</v>
      </c>
      <c r="J7246">
        <f t="shared" si="113"/>
        <v>1</v>
      </c>
    </row>
    <row r="7247" spans="1:10" x14ac:dyDescent="0.25">
      <c r="A7247">
        <v>1828</v>
      </c>
      <c r="B7247">
        <v>1828</v>
      </c>
      <c r="C7247">
        <v>31974</v>
      </c>
      <c r="D7247" t="s">
        <v>48433</v>
      </c>
      <c r="E7247">
        <v>0.2384375</v>
      </c>
      <c r="F7247">
        <v>2018</v>
      </c>
      <c r="G7247" s="1" t="s">
        <v>59607</v>
      </c>
      <c r="I7247" t="s">
        <v>58254</v>
      </c>
      <c r="J7247">
        <f t="shared" si="113"/>
        <v>1</v>
      </c>
    </row>
    <row r="7248" spans="1:10" x14ac:dyDescent="0.25">
      <c r="A7248">
        <v>1829</v>
      </c>
      <c r="B7248">
        <v>1829</v>
      </c>
      <c r="C7248">
        <v>31879</v>
      </c>
      <c r="D7248" t="s">
        <v>20240</v>
      </c>
      <c r="E7248">
        <v>0.23858796296296297</v>
      </c>
      <c r="F7248">
        <v>2018</v>
      </c>
      <c r="G7248" s="1" t="s">
        <v>59607</v>
      </c>
      <c r="I7248" t="s">
        <v>58255</v>
      </c>
      <c r="J7248">
        <f t="shared" si="113"/>
        <v>1</v>
      </c>
    </row>
    <row r="7249" spans="1:10" x14ac:dyDescent="0.25">
      <c r="A7249">
        <v>1830</v>
      </c>
      <c r="B7249">
        <v>1830</v>
      </c>
      <c r="C7249">
        <v>32608</v>
      </c>
      <c r="D7249" t="s">
        <v>48434</v>
      </c>
      <c r="E7249">
        <v>0.23887731481481481</v>
      </c>
      <c r="F7249">
        <v>2018</v>
      </c>
      <c r="G7249" s="1" t="s">
        <v>59607</v>
      </c>
      <c r="I7249" t="s">
        <v>58256</v>
      </c>
      <c r="J7249">
        <f t="shared" si="113"/>
        <v>1</v>
      </c>
    </row>
    <row r="7250" spans="1:10" x14ac:dyDescent="0.25">
      <c r="A7250">
        <v>1831</v>
      </c>
      <c r="B7250">
        <v>1830</v>
      </c>
      <c r="C7250">
        <v>33271</v>
      </c>
      <c r="D7250" t="s">
        <v>14061</v>
      </c>
      <c r="E7250">
        <v>0.23887731481481481</v>
      </c>
      <c r="F7250">
        <v>2018</v>
      </c>
      <c r="G7250" s="1" t="s">
        <v>59607</v>
      </c>
      <c r="I7250" t="s">
        <v>58257</v>
      </c>
      <c r="J7250">
        <f t="shared" si="113"/>
        <v>1</v>
      </c>
    </row>
    <row r="7251" spans="1:10" x14ac:dyDescent="0.25">
      <c r="A7251">
        <v>1832</v>
      </c>
      <c r="B7251">
        <v>1832</v>
      </c>
      <c r="C7251">
        <v>31024</v>
      </c>
      <c r="D7251" t="s">
        <v>48435</v>
      </c>
      <c r="E7251">
        <v>0.2388888888888889</v>
      </c>
      <c r="F7251">
        <v>2018</v>
      </c>
      <c r="G7251" s="1" t="s">
        <v>59607</v>
      </c>
      <c r="I7251" t="s">
        <v>58258</v>
      </c>
      <c r="J7251">
        <f t="shared" si="113"/>
        <v>1</v>
      </c>
    </row>
    <row r="7252" spans="1:10" x14ac:dyDescent="0.25">
      <c r="A7252">
        <v>1833</v>
      </c>
      <c r="B7252">
        <v>1833</v>
      </c>
      <c r="C7252">
        <v>33281</v>
      </c>
      <c r="D7252" t="s">
        <v>48436</v>
      </c>
      <c r="E7252">
        <v>0.23900462962962962</v>
      </c>
      <c r="F7252">
        <v>2018</v>
      </c>
      <c r="G7252" s="1" t="s">
        <v>59607</v>
      </c>
      <c r="I7252" t="s">
        <v>58259</v>
      </c>
      <c r="J7252">
        <f t="shared" si="113"/>
        <v>1</v>
      </c>
    </row>
    <row r="7253" spans="1:10" x14ac:dyDescent="0.25">
      <c r="A7253">
        <v>1834</v>
      </c>
      <c r="B7253">
        <v>1834</v>
      </c>
      <c r="C7253">
        <v>32628</v>
      </c>
      <c r="D7253" t="s">
        <v>48437</v>
      </c>
      <c r="E7253">
        <v>0.23912037037037037</v>
      </c>
      <c r="F7253">
        <v>2018</v>
      </c>
      <c r="G7253" s="1" t="s">
        <v>59607</v>
      </c>
      <c r="I7253" t="s">
        <v>58260</v>
      </c>
      <c r="J7253">
        <f t="shared" si="113"/>
        <v>1</v>
      </c>
    </row>
    <row r="7254" spans="1:10" x14ac:dyDescent="0.25">
      <c r="A7254">
        <v>1835</v>
      </c>
      <c r="B7254">
        <v>1834</v>
      </c>
      <c r="C7254">
        <v>31257</v>
      </c>
      <c r="D7254" t="s">
        <v>48438</v>
      </c>
      <c r="E7254">
        <v>0.23912037037037037</v>
      </c>
      <c r="F7254">
        <v>2018</v>
      </c>
      <c r="G7254" s="1" t="s">
        <v>59607</v>
      </c>
      <c r="I7254" t="s">
        <v>58261</v>
      </c>
      <c r="J7254">
        <f t="shared" si="113"/>
        <v>1</v>
      </c>
    </row>
    <row r="7255" spans="1:10" x14ac:dyDescent="0.25">
      <c r="A7255">
        <v>1836</v>
      </c>
      <c r="B7255">
        <v>1836</v>
      </c>
      <c r="C7255">
        <v>31642</v>
      </c>
      <c r="D7255" t="s">
        <v>48439</v>
      </c>
      <c r="E7255">
        <v>0.23917824074074073</v>
      </c>
      <c r="F7255">
        <v>2018</v>
      </c>
      <c r="G7255" s="1" t="s">
        <v>59607</v>
      </c>
      <c r="I7255" t="s">
        <v>58262</v>
      </c>
      <c r="J7255">
        <f t="shared" si="113"/>
        <v>1</v>
      </c>
    </row>
    <row r="7256" spans="1:10" x14ac:dyDescent="0.25">
      <c r="A7256">
        <v>1837</v>
      </c>
      <c r="B7256">
        <v>1837</v>
      </c>
      <c r="C7256">
        <v>33519</v>
      </c>
      <c r="D7256" t="s">
        <v>19708</v>
      </c>
      <c r="E7256">
        <v>0.23924768518518519</v>
      </c>
      <c r="F7256">
        <v>2018</v>
      </c>
      <c r="G7256" s="1" t="s">
        <v>59607</v>
      </c>
      <c r="I7256" t="s">
        <v>58263</v>
      </c>
      <c r="J7256">
        <f t="shared" si="113"/>
        <v>1</v>
      </c>
    </row>
    <row r="7257" spans="1:10" x14ac:dyDescent="0.25">
      <c r="A7257">
        <v>1838</v>
      </c>
      <c r="B7257">
        <v>1838</v>
      </c>
      <c r="C7257">
        <v>32224</v>
      </c>
      <c r="D7257" t="s">
        <v>48440</v>
      </c>
      <c r="E7257">
        <v>0.23927083333333332</v>
      </c>
      <c r="F7257">
        <v>2018</v>
      </c>
      <c r="G7257" s="1" t="s">
        <v>59607</v>
      </c>
      <c r="I7257" t="s">
        <v>58264</v>
      </c>
      <c r="J7257">
        <f t="shared" si="113"/>
        <v>1</v>
      </c>
    </row>
    <row r="7258" spans="1:10" x14ac:dyDescent="0.25">
      <c r="A7258">
        <v>1839</v>
      </c>
      <c r="B7258">
        <v>1839</v>
      </c>
      <c r="C7258">
        <v>31984</v>
      </c>
      <c r="D7258" t="s">
        <v>29158</v>
      </c>
      <c r="E7258">
        <v>0.23936342592592594</v>
      </c>
      <c r="F7258">
        <v>2018</v>
      </c>
      <c r="G7258" s="1" t="s">
        <v>59607</v>
      </c>
      <c r="I7258" t="s">
        <v>58265</v>
      </c>
      <c r="J7258">
        <f t="shared" si="113"/>
        <v>1</v>
      </c>
    </row>
    <row r="7259" spans="1:10" x14ac:dyDescent="0.25">
      <c r="A7259">
        <v>1840</v>
      </c>
      <c r="B7259">
        <v>1840</v>
      </c>
      <c r="C7259">
        <v>32199</v>
      </c>
      <c r="D7259" t="s">
        <v>48441</v>
      </c>
      <c r="E7259">
        <v>0.23939814814814814</v>
      </c>
      <c r="F7259">
        <v>2018</v>
      </c>
      <c r="G7259" s="1" t="s">
        <v>59607</v>
      </c>
      <c r="I7259" t="s">
        <v>58266</v>
      </c>
      <c r="J7259">
        <f t="shared" si="113"/>
        <v>1</v>
      </c>
    </row>
    <row r="7260" spans="1:10" x14ac:dyDescent="0.25">
      <c r="A7260">
        <v>1841</v>
      </c>
      <c r="B7260">
        <v>1841</v>
      </c>
      <c r="C7260">
        <v>32634</v>
      </c>
      <c r="D7260" t="s">
        <v>48442</v>
      </c>
      <c r="E7260">
        <v>0.23947916666666666</v>
      </c>
      <c r="F7260">
        <v>2018</v>
      </c>
      <c r="G7260" s="1" t="s">
        <v>59607</v>
      </c>
      <c r="I7260" t="s">
        <v>58267</v>
      </c>
      <c r="J7260">
        <f t="shared" si="113"/>
        <v>1</v>
      </c>
    </row>
    <row r="7261" spans="1:10" x14ac:dyDescent="0.25">
      <c r="A7261">
        <v>1842</v>
      </c>
      <c r="B7261">
        <v>1841</v>
      </c>
      <c r="C7261">
        <v>33258</v>
      </c>
      <c r="D7261" t="s">
        <v>48443</v>
      </c>
      <c r="E7261">
        <v>0.23947916666666666</v>
      </c>
      <c r="F7261">
        <v>2018</v>
      </c>
      <c r="G7261" s="1" t="s">
        <v>59607</v>
      </c>
      <c r="I7261" t="s">
        <v>58268</v>
      </c>
      <c r="J7261">
        <f t="shared" si="113"/>
        <v>1</v>
      </c>
    </row>
    <row r="7262" spans="1:10" x14ac:dyDescent="0.25">
      <c r="A7262">
        <v>1843</v>
      </c>
      <c r="B7262">
        <v>1843</v>
      </c>
      <c r="C7262">
        <v>33631</v>
      </c>
      <c r="D7262" t="s">
        <v>48444</v>
      </c>
      <c r="E7262">
        <v>0.23950231481481482</v>
      </c>
      <c r="F7262">
        <v>2018</v>
      </c>
      <c r="G7262" s="1" t="s">
        <v>59607</v>
      </c>
      <c r="I7262" t="s">
        <v>58269</v>
      </c>
      <c r="J7262">
        <f t="shared" si="113"/>
        <v>1</v>
      </c>
    </row>
    <row r="7263" spans="1:10" x14ac:dyDescent="0.25">
      <c r="A7263">
        <v>1844</v>
      </c>
      <c r="B7263">
        <v>1844</v>
      </c>
      <c r="C7263">
        <v>33273</v>
      </c>
      <c r="D7263" t="s">
        <v>10853</v>
      </c>
      <c r="E7263">
        <v>0.23976851851851852</v>
      </c>
      <c r="F7263">
        <v>2018</v>
      </c>
      <c r="G7263" s="1" t="s">
        <v>59607</v>
      </c>
      <c r="I7263" t="s">
        <v>58270</v>
      </c>
      <c r="J7263">
        <f t="shared" si="113"/>
        <v>1</v>
      </c>
    </row>
    <row r="7264" spans="1:10" x14ac:dyDescent="0.25">
      <c r="A7264">
        <v>1845</v>
      </c>
      <c r="B7264">
        <v>1845</v>
      </c>
      <c r="C7264">
        <v>33166</v>
      </c>
      <c r="D7264" t="s">
        <v>48445</v>
      </c>
      <c r="E7264">
        <v>0.23984953703703704</v>
      </c>
      <c r="F7264">
        <v>2018</v>
      </c>
      <c r="G7264" s="1" t="s">
        <v>59607</v>
      </c>
      <c r="I7264" t="s">
        <v>58271</v>
      </c>
      <c r="J7264">
        <f t="shared" si="113"/>
        <v>1</v>
      </c>
    </row>
    <row r="7265" spans="1:10" x14ac:dyDescent="0.25">
      <c r="A7265">
        <v>1846</v>
      </c>
      <c r="B7265">
        <v>1846</v>
      </c>
      <c r="C7265">
        <v>31395</v>
      </c>
      <c r="D7265" t="s">
        <v>20504</v>
      </c>
      <c r="E7265">
        <v>0.23991898148148147</v>
      </c>
      <c r="F7265">
        <v>2018</v>
      </c>
      <c r="G7265" s="1" t="s">
        <v>59607</v>
      </c>
      <c r="I7265" t="s">
        <v>58272</v>
      </c>
      <c r="J7265">
        <f t="shared" si="113"/>
        <v>1</v>
      </c>
    </row>
    <row r="7266" spans="1:10" x14ac:dyDescent="0.25">
      <c r="A7266">
        <v>1847</v>
      </c>
      <c r="B7266">
        <v>1847</v>
      </c>
      <c r="C7266">
        <v>30941</v>
      </c>
      <c r="D7266" t="s">
        <v>13904</v>
      </c>
      <c r="E7266">
        <v>0.23998842592592592</v>
      </c>
      <c r="F7266">
        <v>2018</v>
      </c>
      <c r="G7266" s="1" t="s">
        <v>59607</v>
      </c>
      <c r="I7266" t="s">
        <v>58273</v>
      </c>
      <c r="J7266">
        <f t="shared" si="113"/>
        <v>1</v>
      </c>
    </row>
    <row r="7267" spans="1:10" x14ac:dyDescent="0.25">
      <c r="A7267">
        <v>1848</v>
      </c>
      <c r="B7267">
        <v>1847</v>
      </c>
      <c r="C7267">
        <v>30942</v>
      </c>
      <c r="D7267" t="s">
        <v>5944</v>
      </c>
      <c r="E7267">
        <v>0.23998842592592592</v>
      </c>
      <c r="F7267">
        <v>2018</v>
      </c>
      <c r="G7267" s="1" t="s">
        <v>59607</v>
      </c>
      <c r="I7267" t="s">
        <v>16292</v>
      </c>
      <c r="J7267">
        <f t="shared" si="113"/>
        <v>1</v>
      </c>
    </row>
    <row r="7268" spans="1:10" x14ac:dyDescent="0.25">
      <c r="A7268">
        <v>1849</v>
      </c>
      <c r="B7268">
        <v>1849</v>
      </c>
      <c r="C7268">
        <v>32954</v>
      </c>
      <c r="D7268" t="s">
        <v>48446</v>
      </c>
      <c r="E7268">
        <v>0.24027777777777778</v>
      </c>
      <c r="F7268">
        <v>2018</v>
      </c>
      <c r="G7268" s="1" t="s">
        <v>59607</v>
      </c>
      <c r="I7268" t="s">
        <v>58274</v>
      </c>
      <c r="J7268">
        <f t="shared" si="113"/>
        <v>1</v>
      </c>
    </row>
    <row r="7269" spans="1:10" x14ac:dyDescent="0.25">
      <c r="A7269">
        <v>1850</v>
      </c>
      <c r="B7269">
        <v>1850</v>
      </c>
      <c r="C7269">
        <v>32315</v>
      </c>
      <c r="D7269" t="s">
        <v>48447</v>
      </c>
      <c r="E7269">
        <v>0.24030092592592592</v>
      </c>
      <c r="F7269">
        <v>2018</v>
      </c>
      <c r="G7269" s="1" t="s">
        <v>59607</v>
      </c>
      <c r="I7269" t="s">
        <v>58275</v>
      </c>
      <c r="J7269">
        <f t="shared" si="113"/>
        <v>1</v>
      </c>
    </row>
    <row r="7270" spans="1:10" x14ac:dyDescent="0.25">
      <c r="A7270">
        <v>1851</v>
      </c>
      <c r="B7270">
        <v>1851</v>
      </c>
      <c r="C7270">
        <v>32198</v>
      </c>
      <c r="D7270" t="s">
        <v>48448</v>
      </c>
      <c r="E7270">
        <v>0.24050925925925926</v>
      </c>
      <c r="F7270">
        <v>2018</v>
      </c>
      <c r="G7270" s="1" t="s">
        <v>59607</v>
      </c>
      <c r="I7270" t="s">
        <v>58276</v>
      </c>
      <c r="J7270">
        <f t="shared" si="113"/>
        <v>1</v>
      </c>
    </row>
    <row r="7271" spans="1:10" x14ac:dyDescent="0.25">
      <c r="A7271">
        <v>1852</v>
      </c>
      <c r="B7271">
        <v>1852</v>
      </c>
      <c r="C7271">
        <v>33276</v>
      </c>
      <c r="D7271" t="s">
        <v>36198</v>
      </c>
      <c r="E7271">
        <v>0.24053240740740742</v>
      </c>
      <c r="F7271">
        <v>2018</v>
      </c>
      <c r="G7271" s="1" t="s">
        <v>59607</v>
      </c>
      <c r="I7271" t="s">
        <v>58277</v>
      </c>
      <c r="J7271">
        <f t="shared" si="113"/>
        <v>1</v>
      </c>
    </row>
    <row r="7272" spans="1:10" x14ac:dyDescent="0.25">
      <c r="A7272">
        <v>1853</v>
      </c>
      <c r="B7272">
        <v>1853</v>
      </c>
      <c r="C7272">
        <v>32207</v>
      </c>
      <c r="D7272" t="s">
        <v>48449</v>
      </c>
      <c r="E7272">
        <v>0.24056712962962962</v>
      </c>
      <c r="F7272">
        <v>2018</v>
      </c>
      <c r="G7272" s="1" t="s">
        <v>59607</v>
      </c>
      <c r="I7272" t="s">
        <v>58278</v>
      </c>
      <c r="J7272">
        <f t="shared" si="113"/>
        <v>1</v>
      </c>
    </row>
    <row r="7273" spans="1:10" x14ac:dyDescent="0.25">
      <c r="A7273">
        <v>1854</v>
      </c>
      <c r="B7273">
        <v>1854</v>
      </c>
      <c r="C7273">
        <v>32197</v>
      </c>
      <c r="D7273" t="s">
        <v>48450</v>
      </c>
      <c r="E7273">
        <v>0.24057870370370371</v>
      </c>
      <c r="F7273">
        <v>2018</v>
      </c>
      <c r="G7273" s="1" t="s">
        <v>59607</v>
      </c>
      <c r="I7273" t="s">
        <v>58279</v>
      </c>
      <c r="J7273">
        <f t="shared" si="113"/>
        <v>1</v>
      </c>
    </row>
    <row r="7274" spans="1:10" x14ac:dyDescent="0.25">
      <c r="A7274">
        <v>1855</v>
      </c>
      <c r="B7274">
        <v>1855</v>
      </c>
      <c r="C7274">
        <v>33322</v>
      </c>
      <c r="D7274" t="s">
        <v>48451</v>
      </c>
      <c r="E7274">
        <v>0.24122685185185186</v>
      </c>
      <c r="F7274">
        <v>2018</v>
      </c>
      <c r="G7274" s="1" t="s">
        <v>59607</v>
      </c>
      <c r="I7274" t="s">
        <v>58280</v>
      </c>
      <c r="J7274">
        <f t="shared" si="113"/>
        <v>1</v>
      </c>
    </row>
    <row r="7275" spans="1:10" x14ac:dyDescent="0.25">
      <c r="A7275">
        <v>1856</v>
      </c>
      <c r="B7275">
        <v>1856</v>
      </c>
      <c r="C7275">
        <v>31891</v>
      </c>
      <c r="D7275" t="s">
        <v>48452</v>
      </c>
      <c r="E7275">
        <v>0.24123842592592593</v>
      </c>
      <c r="F7275">
        <v>2018</v>
      </c>
      <c r="G7275" s="1" t="s">
        <v>59607</v>
      </c>
      <c r="I7275" t="s">
        <v>58281</v>
      </c>
      <c r="J7275">
        <f t="shared" si="113"/>
        <v>1</v>
      </c>
    </row>
    <row r="7276" spans="1:10" x14ac:dyDescent="0.25">
      <c r="A7276">
        <v>1857</v>
      </c>
      <c r="B7276">
        <v>1857</v>
      </c>
      <c r="C7276">
        <v>31309</v>
      </c>
      <c r="D7276" t="s">
        <v>19864</v>
      </c>
      <c r="E7276">
        <v>0.24135416666666668</v>
      </c>
      <c r="F7276">
        <v>2018</v>
      </c>
      <c r="G7276" s="1" t="s">
        <v>59607</v>
      </c>
      <c r="I7276" t="s">
        <v>58282</v>
      </c>
      <c r="J7276">
        <f t="shared" si="113"/>
        <v>1</v>
      </c>
    </row>
    <row r="7277" spans="1:10" x14ac:dyDescent="0.25">
      <c r="A7277">
        <v>1858</v>
      </c>
      <c r="B7277">
        <v>1858</v>
      </c>
      <c r="C7277">
        <v>30631</v>
      </c>
      <c r="D7277" t="s">
        <v>48453</v>
      </c>
      <c r="E7277">
        <v>0.24150462962962962</v>
      </c>
      <c r="F7277">
        <v>2018</v>
      </c>
      <c r="G7277" s="1" t="s">
        <v>59607</v>
      </c>
      <c r="I7277" t="s">
        <v>58283</v>
      </c>
      <c r="J7277">
        <f t="shared" si="113"/>
        <v>1</v>
      </c>
    </row>
    <row r="7278" spans="1:10" x14ac:dyDescent="0.25">
      <c r="A7278">
        <v>1859</v>
      </c>
      <c r="B7278">
        <v>1859</v>
      </c>
      <c r="C7278">
        <v>31468</v>
      </c>
      <c r="D7278" t="s">
        <v>19291</v>
      </c>
      <c r="E7278">
        <v>0.24177083333333332</v>
      </c>
      <c r="F7278">
        <v>2018</v>
      </c>
      <c r="G7278" s="1" t="s">
        <v>59607</v>
      </c>
      <c r="I7278" t="s">
        <v>58284</v>
      </c>
      <c r="J7278">
        <f t="shared" si="113"/>
        <v>1</v>
      </c>
    </row>
    <row r="7279" spans="1:10" x14ac:dyDescent="0.25">
      <c r="A7279">
        <v>1860</v>
      </c>
      <c r="B7279">
        <v>1860</v>
      </c>
      <c r="C7279">
        <v>33617</v>
      </c>
      <c r="D7279" t="s">
        <v>48454</v>
      </c>
      <c r="E7279">
        <v>0.24204861111111112</v>
      </c>
      <c r="F7279">
        <v>2018</v>
      </c>
      <c r="G7279" s="1" t="s">
        <v>59607</v>
      </c>
      <c r="I7279" t="s">
        <v>58285</v>
      </c>
      <c r="J7279">
        <f t="shared" si="113"/>
        <v>1</v>
      </c>
    </row>
    <row r="7280" spans="1:10" x14ac:dyDescent="0.25">
      <c r="A7280">
        <v>1861</v>
      </c>
      <c r="B7280">
        <v>1861</v>
      </c>
      <c r="C7280">
        <v>32057</v>
      </c>
      <c r="D7280" t="s">
        <v>30134</v>
      </c>
      <c r="E7280">
        <v>0.24216435185185184</v>
      </c>
      <c r="F7280">
        <v>2018</v>
      </c>
      <c r="G7280" s="1" t="s">
        <v>59607</v>
      </c>
      <c r="I7280" t="s">
        <v>58286</v>
      </c>
      <c r="J7280">
        <f t="shared" si="113"/>
        <v>1</v>
      </c>
    </row>
    <row r="7281" spans="1:10" x14ac:dyDescent="0.25">
      <c r="A7281">
        <v>1862</v>
      </c>
      <c r="B7281">
        <v>1862</v>
      </c>
      <c r="C7281">
        <v>32472</v>
      </c>
      <c r="D7281" t="s">
        <v>48455</v>
      </c>
      <c r="E7281">
        <v>0.24229166666666666</v>
      </c>
      <c r="F7281">
        <v>2018</v>
      </c>
      <c r="G7281" s="1" t="s">
        <v>59607</v>
      </c>
      <c r="I7281" t="s">
        <v>58287</v>
      </c>
      <c r="J7281">
        <f t="shared" si="113"/>
        <v>1</v>
      </c>
    </row>
    <row r="7282" spans="1:10" x14ac:dyDescent="0.25">
      <c r="A7282">
        <v>1863</v>
      </c>
      <c r="B7282">
        <v>1862</v>
      </c>
      <c r="C7282">
        <v>32470</v>
      </c>
      <c r="D7282" t="s">
        <v>48456</v>
      </c>
      <c r="E7282">
        <v>0.24229166666666666</v>
      </c>
      <c r="F7282">
        <v>2018</v>
      </c>
      <c r="G7282" s="1" t="s">
        <v>59607</v>
      </c>
      <c r="I7282" t="s">
        <v>58288</v>
      </c>
      <c r="J7282">
        <f t="shared" si="113"/>
        <v>1</v>
      </c>
    </row>
    <row r="7283" spans="1:10" x14ac:dyDescent="0.25">
      <c r="A7283">
        <v>1864</v>
      </c>
      <c r="B7283">
        <v>1864</v>
      </c>
      <c r="C7283">
        <v>32952</v>
      </c>
      <c r="D7283" t="s">
        <v>48457</v>
      </c>
      <c r="E7283">
        <v>0.24243055555555557</v>
      </c>
      <c r="F7283">
        <v>2018</v>
      </c>
      <c r="G7283" s="1" t="s">
        <v>59607</v>
      </c>
      <c r="I7283" t="s">
        <v>58289</v>
      </c>
      <c r="J7283">
        <f t="shared" si="113"/>
        <v>1</v>
      </c>
    </row>
    <row r="7284" spans="1:10" x14ac:dyDescent="0.25">
      <c r="A7284">
        <v>1865</v>
      </c>
      <c r="B7284">
        <v>1865</v>
      </c>
      <c r="C7284">
        <v>32382</v>
      </c>
      <c r="D7284" t="s">
        <v>48458</v>
      </c>
      <c r="E7284">
        <v>0.24244212962962963</v>
      </c>
      <c r="F7284">
        <v>2018</v>
      </c>
      <c r="G7284" s="1" t="s">
        <v>59607</v>
      </c>
      <c r="I7284" t="s">
        <v>58290</v>
      </c>
      <c r="J7284">
        <f t="shared" si="113"/>
        <v>1</v>
      </c>
    </row>
    <row r="7285" spans="1:10" x14ac:dyDescent="0.25">
      <c r="A7285">
        <v>1866</v>
      </c>
      <c r="B7285">
        <v>1866</v>
      </c>
      <c r="C7285">
        <v>32350</v>
      </c>
      <c r="D7285" t="s">
        <v>8500</v>
      </c>
      <c r="E7285">
        <v>0.24284722222222221</v>
      </c>
      <c r="F7285">
        <v>2018</v>
      </c>
      <c r="G7285" s="1" t="s">
        <v>59607</v>
      </c>
      <c r="I7285" t="s">
        <v>58291</v>
      </c>
      <c r="J7285">
        <f t="shared" si="113"/>
        <v>1</v>
      </c>
    </row>
    <row r="7286" spans="1:10" x14ac:dyDescent="0.25">
      <c r="A7286">
        <v>1867</v>
      </c>
      <c r="B7286">
        <v>1867</v>
      </c>
      <c r="C7286">
        <v>32932</v>
      </c>
      <c r="D7286" t="s">
        <v>48459</v>
      </c>
      <c r="E7286">
        <v>0.24287037037037038</v>
      </c>
      <c r="F7286">
        <v>2018</v>
      </c>
      <c r="G7286" s="1" t="s">
        <v>59607</v>
      </c>
      <c r="I7286" t="s">
        <v>58292</v>
      </c>
      <c r="J7286">
        <f t="shared" si="113"/>
        <v>1</v>
      </c>
    </row>
    <row r="7287" spans="1:10" x14ac:dyDescent="0.25">
      <c r="A7287">
        <v>1868</v>
      </c>
      <c r="B7287">
        <v>1868</v>
      </c>
      <c r="C7287">
        <v>33700</v>
      </c>
      <c r="D7287" t="s">
        <v>36156</v>
      </c>
      <c r="E7287">
        <v>0.2429398148148148</v>
      </c>
      <c r="F7287">
        <v>2018</v>
      </c>
      <c r="G7287" s="1" t="s">
        <v>59607</v>
      </c>
      <c r="I7287" t="s">
        <v>58293</v>
      </c>
      <c r="J7287">
        <f t="shared" si="113"/>
        <v>1</v>
      </c>
    </row>
    <row r="7288" spans="1:10" x14ac:dyDescent="0.25">
      <c r="A7288">
        <v>1869</v>
      </c>
      <c r="B7288">
        <v>1869</v>
      </c>
      <c r="C7288">
        <v>32380</v>
      </c>
      <c r="D7288" t="s">
        <v>48460</v>
      </c>
      <c r="E7288">
        <v>0.24296296296296296</v>
      </c>
      <c r="F7288">
        <v>2018</v>
      </c>
      <c r="G7288" s="1" t="s">
        <v>59607</v>
      </c>
      <c r="I7288" t="s">
        <v>58294</v>
      </c>
      <c r="J7288">
        <f t="shared" si="113"/>
        <v>1</v>
      </c>
    </row>
    <row r="7289" spans="1:10" x14ac:dyDescent="0.25">
      <c r="A7289">
        <v>1870</v>
      </c>
      <c r="B7289">
        <v>1870</v>
      </c>
      <c r="C7289">
        <v>33028</v>
      </c>
      <c r="D7289" t="s">
        <v>48461</v>
      </c>
      <c r="E7289">
        <v>0.24320601851851853</v>
      </c>
      <c r="F7289">
        <v>2018</v>
      </c>
      <c r="G7289" s="1" t="s">
        <v>59607</v>
      </c>
      <c r="I7289" t="s">
        <v>58295</v>
      </c>
      <c r="J7289">
        <f t="shared" si="113"/>
        <v>1</v>
      </c>
    </row>
    <row r="7290" spans="1:10" x14ac:dyDescent="0.25">
      <c r="A7290">
        <v>1871</v>
      </c>
      <c r="B7290">
        <v>1871</v>
      </c>
      <c r="C7290">
        <v>33169</v>
      </c>
      <c r="D7290" t="s">
        <v>48462</v>
      </c>
      <c r="E7290">
        <v>0.24337962962962964</v>
      </c>
      <c r="F7290">
        <v>2018</v>
      </c>
      <c r="G7290" s="1" t="s">
        <v>59607</v>
      </c>
      <c r="I7290" t="s">
        <v>37269</v>
      </c>
      <c r="J7290">
        <f t="shared" si="113"/>
        <v>1</v>
      </c>
    </row>
    <row r="7291" spans="1:10" x14ac:dyDescent="0.25">
      <c r="A7291">
        <v>1872</v>
      </c>
      <c r="B7291">
        <v>1872</v>
      </c>
      <c r="C7291">
        <v>33050</v>
      </c>
      <c r="D7291" t="s">
        <v>20488</v>
      </c>
      <c r="E7291">
        <v>0.24344907407407407</v>
      </c>
      <c r="F7291">
        <v>2018</v>
      </c>
      <c r="G7291" s="1" t="s">
        <v>59607</v>
      </c>
      <c r="I7291" t="s">
        <v>58296</v>
      </c>
      <c r="J7291">
        <f t="shared" si="113"/>
        <v>1</v>
      </c>
    </row>
    <row r="7292" spans="1:10" x14ac:dyDescent="0.25">
      <c r="A7292">
        <v>1873</v>
      </c>
      <c r="B7292">
        <v>1872</v>
      </c>
      <c r="C7292">
        <v>32544</v>
      </c>
      <c r="D7292" t="s">
        <v>12016</v>
      </c>
      <c r="E7292">
        <v>0.24344907407407407</v>
      </c>
      <c r="F7292">
        <v>2018</v>
      </c>
      <c r="G7292" s="1" t="s">
        <v>59607</v>
      </c>
      <c r="I7292" t="s">
        <v>58297</v>
      </c>
      <c r="J7292">
        <f t="shared" si="113"/>
        <v>1</v>
      </c>
    </row>
    <row r="7293" spans="1:10" x14ac:dyDescent="0.25">
      <c r="A7293">
        <v>1874</v>
      </c>
      <c r="B7293">
        <v>1874</v>
      </c>
      <c r="C7293">
        <v>33382</v>
      </c>
      <c r="D7293" t="s">
        <v>48463</v>
      </c>
      <c r="E7293">
        <v>0.24347222222222223</v>
      </c>
      <c r="F7293">
        <v>2018</v>
      </c>
      <c r="G7293" s="1" t="s">
        <v>59607</v>
      </c>
      <c r="I7293" t="s">
        <v>58298</v>
      </c>
      <c r="J7293">
        <f t="shared" si="113"/>
        <v>1</v>
      </c>
    </row>
    <row r="7294" spans="1:10" x14ac:dyDescent="0.25">
      <c r="A7294">
        <v>1875</v>
      </c>
      <c r="B7294">
        <v>1875</v>
      </c>
      <c r="C7294">
        <v>33279</v>
      </c>
      <c r="D7294" t="s">
        <v>48464</v>
      </c>
      <c r="E7294">
        <v>0.24368055555555557</v>
      </c>
      <c r="F7294">
        <v>2018</v>
      </c>
      <c r="G7294" s="1" t="s">
        <v>59607</v>
      </c>
      <c r="I7294" t="s">
        <v>58299</v>
      </c>
      <c r="J7294">
        <f t="shared" si="113"/>
        <v>1</v>
      </c>
    </row>
    <row r="7295" spans="1:10" x14ac:dyDescent="0.25">
      <c r="A7295">
        <v>1876</v>
      </c>
      <c r="B7295">
        <v>1876</v>
      </c>
      <c r="C7295">
        <v>32698</v>
      </c>
      <c r="D7295" t="s">
        <v>48465</v>
      </c>
      <c r="E7295">
        <v>0.24372685185185186</v>
      </c>
      <c r="F7295">
        <v>2018</v>
      </c>
      <c r="G7295" s="1" t="s">
        <v>59607</v>
      </c>
      <c r="I7295" t="s">
        <v>58300</v>
      </c>
      <c r="J7295">
        <f t="shared" si="113"/>
        <v>1</v>
      </c>
    </row>
    <row r="7296" spans="1:10" x14ac:dyDescent="0.25">
      <c r="A7296">
        <v>1877</v>
      </c>
      <c r="B7296">
        <v>1877</v>
      </c>
      <c r="C7296">
        <v>31897</v>
      </c>
      <c r="D7296" t="s">
        <v>48466</v>
      </c>
      <c r="E7296">
        <v>0.24386574074074074</v>
      </c>
      <c r="F7296">
        <v>2018</v>
      </c>
      <c r="G7296" s="1" t="s">
        <v>59607</v>
      </c>
      <c r="I7296" t="s">
        <v>58301</v>
      </c>
      <c r="J7296">
        <f t="shared" si="113"/>
        <v>1</v>
      </c>
    </row>
    <row r="7297" spans="1:10" x14ac:dyDescent="0.25">
      <c r="A7297">
        <v>1878</v>
      </c>
      <c r="B7297">
        <v>1877</v>
      </c>
      <c r="C7297">
        <v>32644</v>
      </c>
      <c r="D7297" t="s">
        <v>48467</v>
      </c>
      <c r="E7297">
        <v>0.24386574074074074</v>
      </c>
      <c r="F7297">
        <v>2018</v>
      </c>
      <c r="G7297" s="1" t="s">
        <v>59607</v>
      </c>
      <c r="I7297" t="s">
        <v>58302</v>
      </c>
      <c r="J7297">
        <f t="shared" ref="J7297:J7360" si="114">COUNTIF($D$2:$D$9542, I7297)</f>
        <v>1</v>
      </c>
    </row>
    <row r="7298" spans="1:10" x14ac:dyDescent="0.25">
      <c r="A7298">
        <v>1879</v>
      </c>
      <c r="B7298">
        <v>1879</v>
      </c>
      <c r="C7298">
        <v>32476</v>
      </c>
      <c r="D7298" t="s">
        <v>48468</v>
      </c>
      <c r="E7298">
        <v>0.24387731481481481</v>
      </c>
      <c r="F7298">
        <v>2018</v>
      </c>
      <c r="G7298" s="1" t="s">
        <v>59607</v>
      </c>
      <c r="I7298" t="s">
        <v>38759</v>
      </c>
      <c r="J7298">
        <f t="shared" si="114"/>
        <v>1</v>
      </c>
    </row>
    <row r="7299" spans="1:10" x14ac:dyDescent="0.25">
      <c r="A7299">
        <v>1880</v>
      </c>
      <c r="B7299">
        <v>1879</v>
      </c>
      <c r="C7299">
        <v>33193</v>
      </c>
      <c r="D7299" t="s">
        <v>48469</v>
      </c>
      <c r="E7299">
        <v>0.24387731481481481</v>
      </c>
      <c r="F7299">
        <v>2018</v>
      </c>
      <c r="G7299" s="1" t="s">
        <v>59607</v>
      </c>
      <c r="I7299" t="s">
        <v>58303</v>
      </c>
      <c r="J7299">
        <f t="shared" si="114"/>
        <v>1</v>
      </c>
    </row>
    <row r="7300" spans="1:10" x14ac:dyDescent="0.25">
      <c r="A7300">
        <v>1881</v>
      </c>
      <c r="B7300">
        <v>1881</v>
      </c>
      <c r="C7300">
        <v>33052</v>
      </c>
      <c r="D7300" t="s">
        <v>48470</v>
      </c>
      <c r="E7300">
        <v>0.24388888888888888</v>
      </c>
      <c r="F7300">
        <v>2018</v>
      </c>
      <c r="G7300" s="1" t="s">
        <v>59607</v>
      </c>
      <c r="I7300" t="s">
        <v>58304</v>
      </c>
      <c r="J7300">
        <f t="shared" si="114"/>
        <v>1</v>
      </c>
    </row>
    <row r="7301" spans="1:10" x14ac:dyDescent="0.25">
      <c r="A7301">
        <v>1882</v>
      </c>
      <c r="B7301">
        <v>1882</v>
      </c>
      <c r="C7301">
        <v>33238</v>
      </c>
      <c r="D7301" t="s">
        <v>10977</v>
      </c>
      <c r="E7301">
        <v>0.24391203703703704</v>
      </c>
      <c r="F7301">
        <v>2018</v>
      </c>
      <c r="G7301" s="1" t="s">
        <v>59607</v>
      </c>
      <c r="I7301" t="s">
        <v>58305</v>
      </c>
      <c r="J7301">
        <f t="shared" si="114"/>
        <v>1</v>
      </c>
    </row>
    <row r="7302" spans="1:10" x14ac:dyDescent="0.25">
      <c r="A7302">
        <v>1883</v>
      </c>
      <c r="B7302">
        <v>1882</v>
      </c>
      <c r="C7302">
        <v>33237</v>
      </c>
      <c r="D7302" t="s">
        <v>10960</v>
      </c>
      <c r="E7302">
        <v>0.24391203703703704</v>
      </c>
      <c r="F7302">
        <v>2018</v>
      </c>
      <c r="G7302" s="1" t="s">
        <v>59607</v>
      </c>
      <c r="I7302" t="s">
        <v>58306</v>
      </c>
      <c r="J7302">
        <f t="shared" si="114"/>
        <v>1</v>
      </c>
    </row>
    <row r="7303" spans="1:10" x14ac:dyDescent="0.25">
      <c r="A7303">
        <v>1884</v>
      </c>
      <c r="B7303">
        <v>1882</v>
      </c>
      <c r="C7303">
        <v>33605</v>
      </c>
      <c r="D7303" t="s">
        <v>48471</v>
      </c>
      <c r="E7303">
        <v>0.24391203703703704</v>
      </c>
      <c r="F7303">
        <v>2018</v>
      </c>
      <c r="G7303" s="1" t="s">
        <v>59607</v>
      </c>
      <c r="I7303" t="s">
        <v>58307</v>
      </c>
      <c r="J7303">
        <f t="shared" si="114"/>
        <v>1</v>
      </c>
    </row>
    <row r="7304" spans="1:10" x14ac:dyDescent="0.25">
      <c r="A7304">
        <v>1885</v>
      </c>
      <c r="B7304">
        <v>1882</v>
      </c>
      <c r="C7304">
        <v>32902</v>
      </c>
      <c r="D7304" t="s">
        <v>48472</v>
      </c>
      <c r="E7304">
        <v>0.24391203703703704</v>
      </c>
      <c r="F7304">
        <v>2018</v>
      </c>
      <c r="G7304" s="1" t="s">
        <v>59607</v>
      </c>
      <c r="I7304" t="s">
        <v>58308</v>
      </c>
      <c r="J7304">
        <f t="shared" si="114"/>
        <v>1</v>
      </c>
    </row>
    <row r="7305" spans="1:10" x14ac:dyDescent="0.25">
      <c r="A7305">
        <v>1886</v>
      </c>
      <c r="B7305">
        <v>1886</v>
      </c>
      <c r="C7305">
        <v>33377</v>
      </c>
      <c r="D7305" t="s">
        <v>48473</v>
      </c>
      <c r="E7305">
        <v>0.24393518518518517</v>
      </c>
      <c r="F7305">
        <v>2018</v>
      </c>
      <c r="G7305" s="1" t="s">
        <v>59607</v>
      </c>
      <c r="I7305" t="s">
        <v>58309</v>
      </c>
      <c r="J7305">
        <f t="shared" si="114"/>
        <v>1</v>
      </c>
    </row>
    <row r="7306" spans="1:10" x14ac:dyDescent="0.25">
      <c r="A7306">
        <v>1887</v>
      </c>
      <c r="B7306">
        <v>1887</v>
      </c>
      <c r="C7306">
        <v>31805</v>
      </c>
      <c r="D7306" t="s">
        <v>48474</v>
      </c>
      <c r="E7306">
        <v>0.24401620370370369</v>
      </c>
      <c r="F7306">
        <v>2018</v>
      </c>
      <c r="G7306" s="1" t="s">
        <v>59607</v>
      </c>
      <c r="I7306" t="s">
        <v>58310</v>
      </c>
      <c r="J7306">
        <f t="shared" si="114"/>
        <v>1</v>
      </c>
    </row>
    <row r="7307" spans="1:10" x14ac:dyDescent="0.25">
      <c r="A7307">
        <v>1888</v>
      </c>
      <c r="B7307">
        <v>1888</v>
      </c>
      <c r="C7307">
        <v>33287</v>
      </c>
      <c r="D7307" t="s">
        <v>48475</v>
      </c>
      <c r="E7307">
        <v>0.24406249999999999</v>
      </c>
      <c r="F7307">
        <v>2018</v>
      </c>
      <c r="G7307" s="1" t="s">
        <v>59607</v>
      </c>
      <c r="I7307" t="s">
        <v>58311</v>
      </c>
      <c r="J7307">
        <f t="shared" si="114"/>
        <v>1</v>
      </c>
    </row>
    <row r="7308" spans="1:10" x14ac:dyDescent="0.25">
      <c r="A7308">
        <v>1889</v>
      </c>
      <c r="B7308">
        <v>1889</v>
      </c>
      <c r="C7308">
        <v>32982</v>
      </c>
      <c r="D7308" t="s">
        <v>48476</v>
      </c>
      <c r="E7308">
        <v>0.24416666666666667</v>
      </c>
      <c r="F7308">
        <v>2018</v>
      </c>
      <c r="G7308" s="1" t="s">
        <v>59607</v>
      </c>
      <c r="I7308" t="s">
        <v>58312</v>
      </c>
      <c r="J7308">
        <f t="shared" si="114"/>
        <v>1</v>
      </c>
    </row>
    <row r="7309" spans="1:10" x14ac:dyDescent="0.25">
      <c r="A7309">
        <v>1890</v>
      </c>
      <c r="B7309">
        <v>1889</v>
      </c>
      <c r="C7309">
        <v>33660</v>
      </c>
      <c r="D7309" t="s">
        <v>30828</v>
      </c>
      <c r="E7309">
        <v>0.24416666666666667</v>
      </c>
      <c r="F7309">
        <v>2018</v>
      </c>
      <c r="G7309" s="1" t="s">
        <v>59607</v>
      </c>
      <c r="I7309" t="s">
        <v>58313</v>
      </c>
      <c r="J7309">
        <f t="shared" si="114"/>
        <v>1</v>
      </c>
    </row>
    <row r="7310" spans="1:10" x14ac:dyDescent="0.25">
      <c r="A7310">
        <v>1891</v>
      </c>
      <c r="B7310">
        <v>1891</v>
      </c>
      <c r="C7310">
        <v>31835</v>
      </c>
      <c r="D7310" t="s">
        <v>48477</v>
      </c>
      <c r="E7310">
        <v>0.2441898148148148</v>
      </c>
      <c r="F7310">
        <v>2018</v>
      </c>
      <c r="G7310" s="1" t="s">
        <v>59607</v>
      </c>
      <c r="I7310" t="s">
        <v>2213</v>
      </c>
      <c r="J7310">
        <f t="shared" si="114"/>
        <v>1</v>
      </c>
    </row>
    <row r="7311" spans="1:10" x14ac:dyDescent="0.25">
      <c r="A7311">
        <v>1892</v>
      </c>
      <c r="B7311">
        <v>1892</v>
      </c>
      <c r="C7311">
        <v>32498</v>
      </c>
      <c r="D7311" t="s">
        <v>17411</v>
      </c>
      <c r="E7311">
        <v>0.24438657407407408</v>
      </c>
      <c r="F7311">
        <v>2018</v>
      </c>
      <c r="G7311" s="1" t="s">
        <v>59607</v>
      </c>
      <c r="I7311" t="s">
        <v>58314</v>
      </c>
      <c r="J7311">
        <f t="shared" si="114"/>
        <v>1</v>
      </c>
    </row>
    <row r="7312" spans="1:10" x14ac:dyDescent="0.25">
      <c r="A7312">
        <v>1893</v>
      </c>
      <c r="B7312">
        <v>1893</v>
      </c>
      <c r="C7312">
        <v>31771</v>
      </c>
      <c r="D7312" t="s">
        <v>48478</v>
      </c>
      <c r="E7312">
        <v>0.24445601851851853</v>
      </c>
      <c r="F7312">
        <v>2018</v>
      </c>
      <c r="G7312" s="1" t="s">
        <v>59607</v>
      </c>
      <c r="I7312" t="s">
        <v>58315</v>
      </c>
      <c r="J7312">
        <f t="shared" si="114"/>
        <v>1</v>
      </c>
    </row>
    <row r="7313" spans="1:10" x14ac:dyDescent="0.25">
      <c r="A7313">
        <v>1894</v>
      </c>
      <c r="B7313">
        <v>1894</v>
      </c>
      <c r="C7313">
        <v>32986</v>
      </c>
      <c r="D7313" t="s">
        <v>48479</v>
      </c>
      <c r="E7313">
        <v>0.2444675925925926</v>
      </c>
      <c r="F7313">
        <v>2018</v>
      </c>
      <c r="G7313" s="1" t="s">
        <v>59607</v>
      </c>
      <c r="I7313" t="s">
        <v>58316</v>
      </c>
      <c r="J7313">
        <f t="shared" si="114"/>
        <v>1</v>
      </c>
    </row>
    <row r="7314" spans="1:10" x14ac:dyDescent="0.25">
      <c r="A7314">
        <v>1895</v>
      </c>
      <c r="B7314">
        <v>1895</v>
      </c>
      <c r="C7314">
        <v>33328</v>
      </c>
      <c r="D7314" t="s">
        <v>48480</v>
      </c>
      <c r="E7314">
        <v>0.24467592592592594</v>
      </c>
      <c r="F7314">
        <v>2018</v>
      </c>
      <c r="G7314" s="1" t="s">
        <v>59607</v>
      </c>
      <c r="I7314" t="s">
        <v>58317</v>
      </c>
      <c r="J7314">
        <f t="shared" si="114"/>
        <v>1</v>
      </c>
    </row>
    <row r="7315" spans="1:10" x14ac:dyDescent="0.25">
      <c r="A7315">
        <v>1896</v>
      </c>
      <c r="B7315">
        <v>1895</v>
      </c>
      <c r="C7315">
        <v>33176</v>
      </c>
      <c r="D7315" t="s">
        <v>48481</v>
      </c>
      <c r="E7315">
        <v>0.24467592592592594</v>
      </c>
      <c r="F7315">
        <v>2018</v>
      </c>
      <c r="G7315" s="1" t="s">
        <v>59607</v>
      </c>
      <c r="I7315" t="s">
        <v>58318</v>
      </c>
      <c r="J7315">
        <f t="shared" si="114"/>
        <v>1</v>
      </c>
    </row>
    <row r="7316" spans="1:10" x14ac:dyDescent="0.25">
      <c r="A7316">
        <v>1897</v>
      </c>
      <c r="B7316">
        <v>1897</v>
      </c>
      <c r="C7316">
        <v>32974</v>
      </c>
      <c r="D7316" t="s">
        <v>48482</v>
      </c>
      <c r="E7316">
        <v>0.24486111111111111</v>
      </c>
      <c r="F7316">
        <v>2018</v>
      </c>
      <c r="G7316" s="1" t="s">
        <v>59607</v>
      </c>
      <c r="I7316" t="s">
        <v>58319</v>
      </c>
      <c r="J7316">
        <f t="shared" si="114"/>
        <v>1</v>
      </c>
    </row>
    <row r="7317" spans="1:10" x14ac:dyDescent="0.25">
      <c r="A7317">
        <v>1898</v>
      </c>
      <c r="B7317">
        <v>1897</v>
      </c>
      <c r="C7317">
        <v>32692</v>
      </c>
      <c r="D7317" t="s">
        <v>48483</v>
      </c>
      <c r="E7317">
        <v>0.24486111111111111</v>
      </c>
      <c r="F7317">
        <v>2018</v>
      </c>
      <c r="G7317" s="1" t="s">
        <v>59607</v>
      </c>
      <c r="I7317" t="s">
        <v>58320</v>
      </c>
      <c r="J7317">
        <f t="shared" si="114"/>
        <v>1</v>
      </c>
    </row>
    <row r="7318" spans="1:10" x14ac:dyDescent="0.25">
      <c r="A7318">
        <v>1899</v>
      </c>
      <c r="B7318">
        <v>1899</v>
      </c>
      <c r="C7318">
        <v>32604</v>
      </c>
      <c r="D7318" t="s">
        <v>48484</v>
      </c>
      <c r="E7318">
        <v>0.24487268518518518</v>
      </c>
      <c r="F7318">
        <v>2018</v>
      </c>
      <c r="G7318" s="1" t="s">
        <v>59607</v>
      </c>
      <c r="I7318" t="s">
        <v>58321</v>
      </c>
      <c r="J7318">
        <f t="shared" si="114"/>
        <v>1</v>
      </c>
    </row>
    <row r="7319" spans="1:10" x14ac:dyDescent="0.25">
      <c r="A7319">
        <v>1900</v>
      </c>
      <c r="B7319">
        <v>1900</v>
      </c>
      <c r="C7319">
        <v>33304</v>
      </c>
      <c r="D7319" t="s">
        <v>48485</v>
      </c>
      <c r="E7319">
        <v>0.2449537037037037</v>
      </c>
      <c r="F7319">
        <v>2018</v>
      </c>
      <c r="G7319" s="1" t="s">
        <v>59607</v>
      </c>
      <c r="I7319" t="s">
        <v>58322</v>
      </c>
      <c r="J7319">
        <f t="shared" si="114"/>
        <v>1</v>
      </c>
    </row>
    <row r="7320" spans="1:10" x14ac:dyDescent="0.25">
      <c r="A7320">
        <v>1901</v>
      </c>
      <c r="B7320">
        <v>1901</v>
      </c>
      <c r="C7320">
        <v>33253</v>
      </c>
      <c r="D7320" t="s">
        <v>48486</v>
      </c>
      <c r="E7320">
        <v>0.245</v>
      </c>
      <c r="F7320">
        <v>2018</v>
      </c>
      <c r="G7320" s="1" t="s">
        <v>59607</v>
      </c>
      <c r="I7320" t="s">
        <v>21237</v>
      </c>
      <c r="J7320">
        <f t="shared" si="114"/>
        <v>1</v>
      </c>
    </row>
    <row r="7321" spans="1:10" x14ac:dyDescent="0.25">
      <c r="A7321">
        <v>1902</v>
      </c>
      <c r="B7321">
        <v>1902</v>
      </c>
      <c r="C7321">
        <v>32652</v>
      </c>
      <c r="D7321" t="s">
        <v>48487</v>
      </c>
      <c r="E7321">
        <v>0.24502314814814816</v>
      </c>
      <c r="F7321">
        <v>2018</v>
      </c>
      <c r="G7321" s="1" t="s">
        <v>59607</v>
      </c>
      <c r="I7321" t="s">
        <v>16469</v>
      </c>
      <c r="J7321">
        <f t="shared" si="114"/>
        <v>1</v>
      </c>
    </row>
    <row r="7322" spans="1:10" x14ac:dyDescent="0.25">
      <c r="A7322">
        <v>1903</v>
      </c>
      <c r="B7322">
        <v>1903</v>
      </c>
      <c r="C7322">
        <v>30539</v>
      </c>
      <c r="D7322" t="s">
        <v>1257</v>
      </c>
      <c r="E7322">
        <v>0.24534722222222222</v>
      </c>
      <c r="F7322">
        <v>2018</v>
      </c>
      <c r="G7322" s="1" t="s">
        <v>59607</v>
      </c>
      <c r="I7322" t="s">
        <v>58323</v>
      </c>
      <c r="J7322">
        <f t="shared" si="114"/>
        <v>1</v>
      </c>
    </row>
    <row r="7323" spans="1:10" x14ac:dyDescent="0.25">
      <c r="A7323">
        <v>1904</v>
      </c>
      <c r="B7323">
        <v>1904</v>
      </c>
      <c r="C7323">
        <v>32070</v>
      </c>
      <c r="D7323" t="s">
        <v>48488</v>
      </c>
      <c r="E7323">
        <v>0.24553240740740739</v>
      </c>
      <c r="F7323">
        <v>2018</v>
      </c>
      <c r="G7323" s="1" t="s">
        <v>59607</v>
      </c>
      <c r="I7323" t="s">
        <v>58324</v>
      </c>
      <c r="J7323">
        <f t="shared" si="114"/>
        <v>1</v>
      </c>
    </row>
    <row r="7324" spans="1:10" x14ac:dyDescent="0.25">
      <c r="A7324">
        <v>1905</v>
      </c>
      <c r="B7324">
        <v>1905</v>
      </c>
      <c r="C7324">
        <v>32150</v>
      </c>
      <c r="D7324" t="s">
        <v>48489</v>
      </c>
      <c r="E7324">
        <v>0.24562500000000001</v>
      </c>
      <c r="F7324">
        <v>2018</v>
      </c>
      <c r="G7324" s="1" t="s">
        <v>59607</v>
      </c>
      <c r="I7324" t="s">
        <v>58325</v>
      </c>
      <c r="J7324">
        <f t="shared" si="114"/>
        <v>1</v>
      </c>
    </row>
    <row r="7325" spans="1:10" x14ac:dyDescent="0.25">
      <c r="A7325">
        <v>1906</v>
      </c>
      <c r="B7325">
        <v>1905</v>
      </c>
      <c r="C7325">
        <v>33466</v>
      </c>
      <c r="D7325" t="s">
        <v>48490</v>
      </c>
      <c r="E7325">
        <v>0.24562500000000001</v>
      </c>
      <c r="F7325">
        <v>2018</v>
      </c>
      <c r="G7325" s="1" t="s">
        <v>59607</v>
      </c>
      <c r="I7325" t="s">
        <v>58326</v>
      </c>
      <c r="J7325">
        <f t="shared" si="114"/>
        <v>1</v>
      </c>
    </row>
    <row r="7326" spans="1:10" x14ac:dyDescent="0.25">
      <c r="A7326">
        <v>1907</v>
      </c>
      <c r="B7326">
        <v>1905</v>
      </c>
      <c r="C7326">
        <v>33630</v>
      </c>
      <c r="D7326" t="s">
        <v>48491</v>
      </c>
      <c r="E7326">
        <v>0.24562500000000001</v>
      </c>
      <c r="F7326">
        <v>2018</v>
      </c>
      <c r="G7326" s="1" t="s">
        <v>59607</v>
      </c>
      <c r="I7326" t="s">
        <v>58327</v>
      </c>
      <c r="J7326">
        <f t="shared" si="114"/>
        <v>1</v>
      </c>
    </row>
    <row r="7327" spans="1:10" x14ac:dyDescent="0.25">
      <c r="A7327">
        <v>1908</v>
      </c>
      <c r="B7327">
        <v>1908</v>
      </c>
      <c r="C7327">
        <v>33616</v>
      </c>
      <c r="D7327" t="s">
        <v>48492</v>
      </c>
      <c r="E7327">
        <v>0.24607638888888889</v>
      </c>
      <c r="F7327">
        <v>2018</v>
      </c>
      <c r="G7327" s="1" t="s">
        <v>59607</v>
      </c>
      <c r="I7327" t="s">
        <v>58328</v>
      </c>
      <c r="J7327">
        <f t="shared" si="114"/>
        <v>1</v>
      </c>
    </row>
    <row r="7328" spans="1:10" x14ac:dyDescent="0.25">
      <c r="A7328">
        <v>1909</v>
      </c>
      <c r="B7328">
        <v>1908</v>
      </c>
      <c r="C7328">
        <v>32870</v>
      </c>
      <c r="D7328" t="s">
        <v>48493</v>
      </c>
      <c r="E7328">
        <v>0.24607638888888889</v>
      </c>
      <c r="F7328">
        <v>2018</v>
      </c>
      <c r="G7328" s="1" t="s">
        <v>59607</v>
      </c>
      <c r="I7328" t="s">
        <v>58329</v>
      </c>
      <c r="J7328">
        <f t="shared" si="114"/>
        <v>1</v>
      </c>
    </row>
    <row r="7329" spans="1:10" x14ac:dyDescent="0.25">
      <c r="A7329">
        <v>1910</v>
      </c>
      <c r="B7329">
        <v>1910</v>
      </c>
      <c r="C7329">
        <v>33539</v>
      </c>
      <c r="D7329" t="s">
        <v>48494</v>
      </c>
      <c r="E7329">
        <v>0.24613425925925925</v>
      </c>
      <c r="F7329">
        <v>2018</v>
      </c>
      <c r="G7329" s="1" t="s">
        <v>59607</v>
      </c>
      <c r="I7329" t="s">
        <v>58330</v>
      </c>
      <c r="J7329">
        <f t="shared" si="114"/>
        <v>1</v>
      </c>
    </row>
    <row r="7330" spans="1:10" x14ac:dyDescent="0.25">
      <c r="A7330">
        <v>1911</v>
      </c>
      <c r="B7330">
        <v>1911</v>
      </c>
      <c r="C7330">
        <v>30422</v>
      </c>
      <c r="D7330" t="s">
        <v>48495</v>
      </c>
      <c r="E7330">
        <v>0.24623842592592593</v>
      </c>
      <c r="F7330">
        <v>2018</v>
      </c>
      <c r="G7330" s="1" t="s">
        <v>59607</v>
      </c>
      <c r="I7330" t="s">
        <v>58331</v>
      </c>
      <c r="J7330">
        <f t="shared" si="114"/>
        <v>1</v>
      </c>
    </row>
    <row r="7331" spans="1:10" x14ac:dyDescent="0.25">
      <c r="A7331">
        <v>1912</v>
      </c>
      <c r="B7331">
        <v>1911</v>
      </c>
      <c r="C7331">
        <v>32442</v>
      </c>
      <c r="D7331" t="s">
        <v>48496</v>
      </c>
      <c r="E7331">
        <v>0.24623842592592593</v>
      </c>
      <c r="F7331">
        <v>2018</v>
      </c>
      <c r="G7331" s="1" t="s">
        <v>59607</v>
      </c>
      <c r="I7331" t="s">
        <v>58332</v>
      </c>
      <c r="J7331">
        <f t="shared" si="114"/>
        <v>1</v>
      </c>
    </row>
    <row r="7332" spans="1:10" x14ac:dyDescent="0.25">
      <c r="A7332">
        <v>1913</v>
      </c>
      <c r="B7332">
        <v>1913</v>
      </c>
      <c r="C7332">
        <v>33305</v>
      </c>
      <c r="D7332" t="s">
        <v>48497</v>
      </c>
      <c r="E7332">
        <v>0.24642361111111111</v>
      </c>
      <c r="F7332">
        <v>2018</v>
      </c>
      <c r="G7332" s="1" t="s">
        <v>59607</v>
      </c>
      <c r="I7332" t="s">
        <v>36619</v>
      </c>
      <c r="J7332">
        <f t="shared" si="114"/>
        <v>1</v>
      </c>
    </row>
    <row r="7333" spans="1:10" x14ac:dyDescent="0.25">
      <c r="A7333">
        <v>1914</v>
      </c>
      <c r="B7333">
        <v>1914</v>
      </c>
      <c r="C7333">
        <v>30871</v>
      </c>
      <c r="D7333" t="s">
        <v>29586</v>
      </c>
      <c r="E7333">
        <v>0.24649305555555556</v>
      </c>
      <c r="F7333">
        <v>2018</v>
      </c>
      <c r="G7333" s="1" t="s">
        <v>59607</v>
      </c>
      <c r="I7333" t="s">
        <v>58333</v>
      </c>
      <c r="J7333">
        <f t="shared" si="114"/>
        <v>1</v>
      </c>
    </row>
    <row r="7334" spans="1:10" x14ac:dyDescent="0.25">
      <c r="A7334">
        <v>1915</v>
      </c>
      <c r="B7334">
        <v>1915</v>
      </c>
      <c r="C7334">
        <v>33090</v>
      </c>
      <c r="D7334" t="s">
        <v>48498</v>
      </c>
      <c r="E7334">
        <v>0.24690972222222221</v>
      </c>
      <c r="F7334">
        <v>2018</v>
      </c>
      <c r="G7334" s="1" t="s">
        <v>59607</v>
      </c>
      <c r="I7334" t="s">
        <v>58334</v>
      </c>
      <c r="J7334">
        <f t="shared" si="114"/>
        <v>1</v>
      </c>
    </row>
    <row r="7335" spans="1:10" x14ac:dyDescent="0.25">
      <c r="A7335">
        <v>1916</v>
      </c>
      <c r="B7335">
        <v>1916</v>
      </c>
      <c r="C7335">
        <v>33618</v>
      </c>
      <c r="D7335" t="s">
        <v>20365</v>
      </c>
      <c r="E7335">
        <v>0.24708333333333332</v>
      </c>
      <c r="F7335">
        <v>2018</v>
      </c>
      <c r="G7335" s="1" t="s">
        <v>59607</v>
      </c>
      <c r="I7335" t="s">
        <v>58335</v>
      </c>
      <c r="J7335">
        <f t="shared" si="114"/>
        <v>1</v>
      </c>
    </row>
    <row r="7336" spans="1:10" x14ac:dyDescent="0.25">
      <c r="A7336">
        <v>1917</v>
      </c>
      <c r="B7336">
        <v>1917</v>
      </c>
      <c r="C7336">
        <v>31653</v>
      </c>
      <c r="D7336" t="s">
        <v>48499</v>
      </c>
      <c r="E7336">
        <v>0.24725694444444443</v>
      </c>
      <c r="F7336">
        <v>2018</v>
      </c>
      <c r="G7336" s="1" t="s">
        <v>59607</v>
      </c>
      <c r="I7336" t="s">
        <v>58336</v>
      </c>
      <c r="J7336">
        <f t="shared" si="114"/>
        <v>1</v>
      </c>
    </row>
    <row r="7337" spans="1:10" x14ac:dyDescent="0.25">
      <c r="A7337">
        <v>1918</v>
      </c>
      <c r="B7337">
        <v>1918</v>
      </c>
      <c r="C7337">
        <v>32834</v>
      </c>
      <c r="D7337" t="s">
        <v>48500</v>
      </c>
      <c r="E7337">
        <v>0.24728009259259259</v>
      </c>
      <c r="F7337">
        <v>2018</v>
      </c>
      <c r="G7337" s="1" t="s">
        <v>59607</v>
      </c>
      <c r="I7337" t="s">
        <v>58337</v>
      </c>
      <c r="J7337">
        <f t="shared" si="114"/>
        <v>1</v>
      </c>
    </row>
    <row r="7338" spans="1:10" x14ac:dyDescent="0.25">
      <c r="A7338">
        <v>1919</v>
      </c>
      <c r="B7338">
        <v>1919</v>
      </c>
      <c r="C7338">
        <v>32452</v>
      </c>
      <c r="D7338" t="s">
        <v>12281</v>
      </c>
      <c r="E7338">
        <v>0.24753472222222223</v>
      </c>
      <c r="F7338">
        <v>2018</v>
      </c>
      <c r="G7338" s="1" t="s">
        <v>59607</v>
      </c>
      <c r="I7338" t="s">
        <v>58338</v>
      </c>
      <c r="J7338">
        <f t="shared" si="114"/>
        <v>1</v>
      </c>
    </row>
    <row r="7339" spans="1:10" x14ac:dyDescent="0.25">
      <c r="A7339">
        <v>1920</v>
      </c>
      <c r="B7339">
        <v>1920</v>
      </c>
      <c r="C7339">
        <v>33427</v>
      </c>
      <c r="D7339" t="s">
        <v>48501</v>
      </c>
      <c r="E7339">
        <v>0.24754629629629629</v>
      </c>
      <c r="F7339">
        <v>2018</v>
      </c>
      <c r="G7339" s="1" t="s">
        <v>59607</v>
      </c>
      <c r="I7339" t="s">
        <v>58339</v>
      </c>
      <c r="J7339">
        <f t="shared" si="114"/>
        <v>1</v>
      </c>
    </row>
    <row r="7340" spans="1:10" x14ac:dyDescent="0.25">
      <c r="A7340">
        <v>1921</v>
      </c>
      <c r="B7340">
        <v>1921</v>
      </c>
      <c r="C7340">
        <v>32582</v>
      </c>
      <c r="D7340" t="s">
        <v>48502</v>
      </c>
      <c r="E7340">
        <v>0.24758101851851852</v>
      </c>
      <c r="F7340">
        <v>2018</v>
      </c>
      <c r="G7340" s="1" t="s">
        <v>59607</v>
      </c>
      <c r="I7340" t="s">
        <v>12407</v>
      </c>
      <c r="J7340">
        <f t="shared" si="114"/>
        <v>1</v>
      </c>
    </row>
    <row r="7341" spans="1:10" x14ac:dyDescent="0.25">
      <c r="A7341">
        <v>1922</v>
      </c>
      <c r="B7341">
        <v>1921</v>
      </c>
      <c r="C7341">
        <v>30970</v>
      </c>
      <c r="D7341" t="s">
        <v>48503</v>
      </c>
      <c r="E7341">
        <v>0.24758101851851852</v>
      </c>
      <c r="F7341">
        <v>2018</v>
      </c>
      <c r="G7341" s="1" t="s">
        <v>59607</v>
      </c>
      <c r="I7341" t="s">
        <v>58340</v>
      </c>
      <c r="J7341">
        <f t="shared" si="114"/>
        <v>1</v>
      </c>
    </row>
    <row r="7342" spans="1:10" x14ac:dyDescent="0.25">
      <c r="A7342">
        <v>1923</v>
      </c>
      <c r="B7342">
        <v>1923</v>
      </c>
      <c r="C7342">
        <v>33054</v>
      </c>
      <c r="D7342" t="s">
        <v>48504</v>
      </c>
      <c r="E7342">
        <v>0.24783564814814815</v>
      </c>
      <c r="F7342">
        <v>2018</v>
      </c>
      <c r="G7342" s="1" t="s">
        <v>59607</v>
      </c>
      <c r="I7342" t="s">
        <v>58341</v>
      </c>
      <c r="J7342">
        <f t="shared" si="114"/>
        <v>1</v>
      </c>
    </row>
    <row r="7343" spans="1:10" x14ac:dyDescent="0.25">
      <c r="A7343">
        <v>1924</v>
      </c>
      <c r="B7343">
        <v>1923</v>
      </c>
      <c r="C7343">
        <v>32364</v>
      </c>
      <c r="D7343" t="s">
        <v>13853</v>
      </c>
      <c r="E7343">
        <v>0.24783564814814815</v>
      </c>
      <c r="F7343">
        <v>2018</v>
      </c>
      <c r="G7343" s="1" t="s">
        <v>59607</v>
      </c>
      <c r="I7343" t="s">
        <v>21783</v>
      </c>
      <c r="J7343">
        <f t="shared" si="114"/>
        <v>1</v>
      </c>
    </row>
    <row r="7344" spans="1:10" x14ac:dyDescent="0.25">
      <c r="A7344">
        <v>1925</v>
      </c>
      <c r="B7344">
        <v>1925</v>
      </c>
      <c r="C7344">
        <v>33369</v>
      </c>
      <c r="D7344" t="s">
        <v>48505</v>
      </c>
      <c r="E7344">
        <v>0.24790509259259258</v>
      </c>
      <c r="F7344">
        <v>2018</v>
      </c>
      <c r="G7344" s="1" t="s">
        <v>59607</v>
      </c>
      <c r="I7344" t="s">
        <v>58342</v>
      </c>
      <c r="J7344">
        <f t="shared" si="114"/>
        <v>1</v>
      </c>
    </row>
    <row r="7345" spans="1:10" x14ac:dyDescent="0.25">
      <c r="A7345">
        <v>1926</v>
      </c>
      <c r="B7345">
        <v>1925</v>
      </c>
      <c r="C7345">
        <v>33370</v>
      </c>
      <c r="D7345" t="s">
        <v>48506</v>
      </c>
      <c r="E7345">
        <v>0.24790509259259258</v>
      </c>
      <c r="F7345">
        <v>2018</v>
      </c>
      <c r="G7345" s="1" t="s">
        <v>59607</v>
      </c>
      <c r="I7345" t="s">
        <v>58343</v>
      </c>
      <c r="J7345">
        <f t="shared" si="114"/>
        <v>1</v>
      </c>
    </row>
    <row r="7346" spans="1:10" x14ac:dyDescent="0.25">
      <c r="A7346">
        <v>1927</v>
      </c>
      <c r="B7346">
        <v>1927</v>
      </c>
      <c r="C7346">
        <v>32151</v>
      </c>
      <c r="D7346" t="s">
        <v>48507</v>
      </c>
      <c r="E7346">
        <v>0.24792824074074074</v>
      </c>
      <c r="F7346">
        <v>2018</v>
      </c>
      <c r="G7346" s="1" t="s">
        <v>59607</v>
      </c>
      <c r="I7346" t="s">
        <v>20716</v>
      </c>
      <c r="J7346">
        <f t="shared" si="114"/>
        <v>1</v>
      </c>
    </row>
    <row r="7347" spans="1:10" x14ac:dyDescent="0.25">
      <c r="A7347">
        <v>1928</v>
      </c>
      <c r="B7347">
        <v>1928</v>
      </c>
      <c r="C7347">
        <v>32256</v>
      </c>
      <c r="D7347" t="s">
        <v>48508</v>
      </c>
      <c r="E7347">
        <v>0.24802083333333333</v>
      </c>
      <c r="F7347">
        <v>2018</v>
      </c>
      <c r="G7347" s="1" t="s">
        <v>59607</v>
      </c>
      <c r="I7347" t="s">
        <v>58344</v>
      </c>
      <c r="J7347">
        <f t="shared" si="114"/>
        <v>1</v>
      </c>
    </row>
    <row r="7348" spans="1:10" x14ac:dyDescent="0.25">
      <c r="A7348">
        <v>1929</v>
      </c>
      <c r="B7348">
        <v>1929</v>
      </c>
      <c r="C7348">
        <v>33386</v>
      </c>
      <c r="D7348" t="s">
        <v>48509</v>
      </c>
      <c r="E7348">
        <v>0.2480324074074074</v>
      </c>
      <c r="F7348">
        <v>2018</v>
      </c>
      <c r="G7348" s="1" t="s">
        <v>59607</v>
      </c>
      <c r="I7348" t="s">
        <v>58345</v>
      </c>
      <c r="J7348">
        <f t="shared" si="114"/>
        <v>1</v>
      </c>
    </row>
    <row r="7349" spans="1:10" x14ac:dyDescent="0.25">
      <c r="A7349">
        <v>1930</v>
      </c>
      <c r="B7349">
        <v>1930</v>
      </c>
      <c r="C7349">
        <v>32732</v>
      </c>
      <c r="D7349" t="s">
        <v>48510</v>
      </c>
      <c r="E7349">
        <v>0.24812500000000001</v>
      </c>
      <c r="F7349">
        <v>2018</v>
      </c>
      <c r="G7349" s="1" t="s">
        <v>59607</v>
      </c>
      <c r="I7349" t="s">
        <v>36773</v>
      </c>
      <c r="J7349">
        <f t="shared" si="114"/>
        <v>1</v>
      </c>
    </row>
    <row r="7350" spans="1:10" x14ac:dyDescent="0.25">
      <c r="A7350">
        <v>1931</v>
      </c>
      <c r="B7350">
        <v>1931</v>
      </c>
      <c r="C7350">
        <v>32700</v>
      </c>
      <c r="D7350" t="s">
        <v>48511</v>
      </c>
      <c r="E7350">
        <v>0.24837962962962962</v>
      </c>
      <c r="F7350">
        <v>2018</v>
      </c>
      <c r="G7350" s="1" t="s">
        <v>59607</v>
      </c>
      <c r="I7350" t="s">
        <v>36484</v>
      </c>
      <c r="J7350">
        <f t="shared" si="114"/>
        <v>1</v>
      </c>
    </row>
    <row r="7351" spans="1:10" x14ac:dyDescent="0.25">
      <c r="A7351">
        <v>1932</v>
      </c>
      <c r="B7351">
        <v>1932</v>
      </c>
      <c r="C7351">
        <v>530</v>
      </c>
      <c r="D7351" t="s">
        <v>20203</v>
      </c>
      <c r="E7351">
        <v>0.24841435185185184</v>
      </c>
      <c r="F7351">
        <v>2018</v>
      </c>
      <c r="G7351" s="1" t="s">
        <v>59607</v>
      </c>
      <c r="I7351" t="s">
        <v>58346</v>
      </c>
      <c r="J7351">
        <f t="shared" si="114"/>
        <v>1</v>
      </c>
    </row>
    <row r="7352" spans="1:10" x14ac:dyDescent="0.25">
      <c r="A7352">
        <v>1933</v>
      </c>
      <c r="B7352">
        <v>1933</v>
      </c>
      <c r="C7352">
        <v>32291</v>
      </c>
      <c r="D7352" t="s">
        <v>28806</v>
      </c>
      <c r="E7352">
        <v>0.24846064814814814</v>
      </c>
      <c r="F7352">
        <v>2018</v>
      </c>
      <c r="G7352" s="1" t="s">
        <v>59607</v>
      </c>
      <c r="I7352" t="s">
        <v>58347</v>
      </c>
      <c r="J7352">
        <f t="shared" si="114"/>
        <v>1</v>
      </c>
    </row>
    <row r="7353" spans="1:10" x14ac:dyDescent="0.25">
      <c r="A7353">
        <v>1934</v>
      </c>
      <c r="B7353">
        <v>1934</v>
      </c>
      <c r="C7353">
        <v>30384</v>
      </c>
      <c r="D7353" t="s">
        <v>5568</v>
      </c>
      <c r="E7353">
        <v>0.24863425925925925</v>
      </c>
      <c r="F7353">
        <v>2018</v>
      </c>
      <c r="G7353" s="1" t="s">
        <v>59607</v>
      </c>
      <c r="I7353" t="s">
        <v>24906</v>
      </c>
      <c r="J7353">
        <f t="shared" si="114"/>
        <v>1</v>
      </c>
    </row>
    <row r="7354" spans="1:10" x14ac:dyDescent="0.25">
      <c r="A7354">
        <v>1935</v>
      </c>
      <c r="B7354">
        <v>1935</v>
      </c>
      <c r="C7354">
        <v>33144</v>
      </c>
      <c r="D7354" t="s">
        <v>20458</v>
      </c>
      <c r="E7354">
        <v>0.24878472222222223</v>
      </c>
      <c r="F7354">
        <v>2018</v>
      </c>
      <c r="G7354" s="1" t="s">
        <v>59607</v>
      </c>
      <c r="I7354" t="s">
        <v>58348</v>
      </c>
      <c r="J7354">
        <f t="shared" si="114"/>
        <v>1</v>
      </c>
    </row>
    <row r="7355" spans="1:10" x14ac:dyDescent="0.25">
      <c r="A7355">
        <v>1936</v>
      </c>
      <c r="B7355">
        <v>1936</v>
      </c>
      <c r="C7355">
        <v>33632</v>
      </c>
      <c r="D7355" t="s">
        <v>35392</v>
      </c>
      <c r="E7355">
        <v>0.24885416666666665</v>
      </c>
      <c r="F7355">
        <v>2018</v>
      </c>
      <c r="G7355" s="1" t="s">
        <v>59607</v>
      </c>
      <c r="I7355" t="s">
        <v>58349</v>
      </c>
      <c r="J7355">
        <f t="shared" si="114"/>
        <v>1</v>
      </c>
    </row>
    <row r="7356" spans="1:10" x14ac:dyDescent="0.25">
      <c r="A7356">
        <v>1937</v>
      </c>
      <c r="B7356">
        <v>1937</v>
      </c>
      <c r="C7356">
        <v>523</v>
      </c>
      <c r="D7356" t="s">
        <v>19990</v>
      </c>
      <c r="E7356">
        <v>0.24890046296296298</v>
      </c>
      <c r="F7356">
        <v>2018</v>
      </c>
      <c r="G7356" s="1" t="s">
        <v>59607</v>
      </c>
      <c r="I7356" t="s">
        <v>58350</v>
      </c>
      <c r="J7356">
        <f t="shared" si="114"/>
        <v>1</v>
      </c>
    </row>
    <row r="7357" spans="1:10" x14ac:dyDescent="0.25">
      <c r="A7357">
        <v>1938</v>
      </c>
      <c r="B7357">
        <v>1938</v>
      </c>
      <c r="C7357">
        <v>31919</v>
      </c>
      <c r="D7357" t="s">
        <v>48512</v>
      </c>
      <c r="E7357">
        <v>0.24910879629629629</v>
      </c>
      <c r="F7357">
        <v>2018</v>
      </c>
      <c r="G7357" s="1" t="s">
        <v>59607</v>
      </c>
      <c r="I7357" t="s">
        <v>58351</v>
      </c>
      <c r="J7357">
        <f t="shared" si="114"/>
        <v>1</v>
      </c>
    </row>
    <row r="7358" spans="1:10" x14ac:dyDescent="0.25">
      <c r="A7358">
        <v>1939</v>
      </c>
      <c r="B7358">
        <v>1939</v>
      </c>
      <c r="C7358">
        <v>33650</v>
      </c>
      <c r="D7358" t="s">
        <v>31635</v>
      </c>
      <c r="E7358">
        <v>0.24921296296296297</v>
      </c>
      <c r="F7358">
        <v>2018</v>
      </c>
      <c r="G7358" s="1" t="s">
        <v>59607</v>
      </c>
      <c r="I7358" t="s">
        <v>38955</v>
      </c>
      <c r="J7358">
        <f t="shared" si="114"/>
        <v>1</v>
      </c>
    </row>
    <row r="7359" spans="1:10" x14ac:dyDescent="0.25">
      <c r="A7359">
        <v>1940</v>
      </c>
      <c r="B7359">
        <v>1940</v>
      </c>
      <c r="C7359">
        <v>32844</v>
      </c>
      <c r="D7359" t="s">
        <v>48513</v>
      </c>
      <c r="E7359">
        <v>0.2492476851851852</v>
      </c>
      <c r="F7359">
        <v>2018</v>
      </c>
      <c r="G7359" s="1" t="s">
        <v>59607</v>
      </c>
      <c r="I7359" t="s">
        <v>58352</v>
      </c>
      <c r="J7359">
        <f t="shared" si="114"/>
        <v>1</v>
      </c>
    </row>
    <row r="7360" spans="1:10" x14ac:dyDescent="0.25">
      <c r="A7360">
        <v>1941</v>
      </c>
      <c r="B7360">
        <v>1941</v>
      </c>
      <c r="C7360">
        <v>33559</v>
      </c>
      <c r="D7360" t="s">
        <v>48514</v>
      </c>
      <c r="E7360">
        <v>0.24925925925925926</v>
      </c>
      <c r="F7360">
        <v>2018</v>
      </c>
      <c r="G7360" s="1" t="s">
        <v>59607</v>
      </c>
      <c r="I7360" t="s">
        <v>58353</v>
      </c>
      <c r="J7360">
        <f t="shared" si="114"/>
        <v>1</v>
      </c>
    </row>
    <row r="7361" spans="1:10" x14ac:dyDescent="0.25">
      <c r="A7361">
        <v>1942</v>
      </c>
      <c r="B7361">
        <v>1942</v>
      </c>
      <c r="C7361">
        <v>31707</v>
      </c>
      <c r="D7361" t="s">
        <v>48515</v>
      </c>
      <c r="E7361">
        <v>0.24930555555555556</v>
      </c>
      <c r="F7361">
        <v>2018</v>
      </c>
      <c r="G7361" s="1" t="s">
        <v>59607</v>
      </c>
      <c r="I7361" t="s">
        <v>58354</v>
      </c>
      <c r="J7361">
        <f t="shared" ref="J7361:J7424" si="115">COUNTIF($D$2:$D$9542, I7361)</f>
        <v>1</v>
      </c>
    </row>
    <row r="7362" spans="1:10" x14ac:dyDescent="0.25">
      <c r="A7362">
        <v>1943</v>
      </c>
      <c r="B7362">
        <v>1943</v>
      </c>
      <c r="C7362">
        <v>32742</v>
      </c>
      <c r="D7362" t="s">
        <v>48516</v>
      </c>
      <c r="E7362">
        <v>0.24943287037037037</v>
      </c>
      <c r="F7362">
        <v>2018</v>
      </c>
      <c r="G7362" s="1" t="s">
        <v>59607</v>
      </c>
      <c r="I7362" t="s">
        <v>58355</v>
      </c>
      <c r="J7362">
        <f t="shared" si="115"/>
        <v>1</v>
      </c>
    </row>
    <row r="7363" spans="1:10" x14ac:dyDescent="0.25">
      <c r="A7363">
        <v>1944</v>
      </c>
      <c r="B7363">
        <v>1944</v>
      </c>
      <c r="C7363">
        <v>31043</v>
      </c>
      <c r="D7363" t="s">
        <v>20570</v>
      </c>
      <c r="E7363">
        <v>0.24945601851851851</v>
      </c>
      <c r="F7363">
        <v>2018</v>
      </c>
      <c r="G7363" s="1" t="s">
        <v>59607</v>
      </c>
      <c r="I7363" t="s">
        <v>58356</v>
      </c>
      <c r="J7363">
        <f t="shared" si="115"/>
        <v>1</v>
      </c>
    </row>
    <row r="7364" spans="1:10" x14ac:dyDescent="0.25">
      <c r="A7364">
        <v>1945</v>
      </c>
      <c r="B7364">
        <v>1945</v>
      </c>
      <c r="C7364">
        <v>33205</v>
      </c>
      <c r="D7364" t="s">
        <v>48517</v>
      </c>
      <c r="E7364">
        <v>0.2495023148148148</v>
      </c>
      <c r="F7364">
        <v>2018</v>
      </c>
      <c r="G7364" s="1" t="s">
        <v>59607</v>
      </c>
      <c r="I7364" t="s">
        <v>58357</v>
      </c>
      <c r="J7364">
        <f t="shared" si="115"/>
        <v>1</v>
      </c>
    </row>
    <row r="7365" spans="1:10" x14ac:dyDescent="0.25">
      <c r="A7365">
        <v>1946</v>
      </c>
      <c r="B7365">
        <v>1946</v>
      </c>
      <c r="C7365">
        <v>31666</v>
      </c>
      <c r="D7365" t="s">
        <v>48518</v>
      </c>
      <c r="E7365">
        <v>0.24965277777777778</v>
      </c>
      <c r="F7365">
        <v>2018</v>
      </c>
      <c r="G7365" s="1" t="s">
        <v>59607</v>
      </c>
      <c r="I7365" t="s">
        <v>4610</v>
      </c>
      <c r="J7365">
        <f t="shared" si="115"/>
        <v>1</v>
      </c>
    </row>
    <row r="7366" spans="1:10" x14ac:dyDescent="0.25">
      <c r="A7366">
        <v>1947</v>
      </c>
      <c r="B7366">
        <v>1947</v>
      </c>
      <c r="C7366">
        <v>31729</v>
      </c>
      <c r="D7366" t="s">
        <v>8275</v>
      </c>
      <c r="E7366">
        <v>0.24974537037037037</v>
      </c>
      <c r="F7366">
        <v>2018</v>
      </c>
      <c r="G7366" s="1" t="s">
        <v>59607</v>
      </c>
      <c r="I7366" t="s">
        <v>58358</v>
      </c>
      <c r="J7366">
        <f t="shared" si="115"/>
        <v>1</v>
      </c>
    </row>
    <row r="7367" spans="1:10" x14ac:dyDescent="0.25">
      <c r="A7367">
        <v>1948</v>
      </c>
      <c r="B7367">
        <v>1948</v>
      </c>
      <c r="C7367">
        <v>31884</v>
      </c>
      <c r="D7367" t="s">
        <v>26195</v>
      </c>
      <c r="E7367">
        <v>0.25</v>
      </c>
      <c r="F7367">
        <v>2018</v>
      </c>
      <c r="G7367" s="1" t="s">
        <v>59607</v>
      </c>
      <c r="I7367" t="s">
        <v>58359</v>
      </c>
      <c r="J7367">
        <f t="shared" si="115"/>
        <v>1</v>
      </c>
    </row>
    <row r="7368" spans="1:10" x14ac:dyDescent="0.25">
      <c r="A7368">
        <v>1949</v>
      </c>
      <c r="B7368">
        <v>1949</v>
      </c>
      <c r="C7368">
        <v>31381</v>
      </c>
      <c r="D7368" t="s">
        <v>48519</v>
      </c>
      <c r="E7368">
        <v>0.25011574074074072</v>
      </c>
      <c r="F7368">
        <v>2018</v>
      </c>
      <c r="G7368" s="1" t="s">
        <v>59607</v>
      </c>
      <c r="I7368" t="s">
        <v>58360</v>
      </c>
      <c r="J7368">
        <f t="shared" si="115"/>
        <v>1</v>
      </c>
    </row>
    <row r="7369" spans="1:10" x14ac:dyDescent="0.25">
      <c r="A7369">
        <v>1950</v>
      </c>
      <c r="B7369">
        <v>1950</v>
      </c>
      <c r="C7369">
        <v>33667</v>
      </c>
      <c r="D7369" t="s">
        <v>20280</v>
      </c>
      <c r="E7369">
        <v>0.2504513888888889</v>
      </c>
      <c r="F7369">
        <v>2018</v>
      </c>
      <c r="G7369" s="1" t="s">
        <v>59607</v>
      </c>
      <c r="I7369" t="s">
        <v>58361</v>
      </c>
      <c r="J7369">
        <f t="shared" si="115"/>
        <v>1</v>
      </c>
    </row>
    <row r="7370" spans="1:10" x14ac:dyDescent="0.25">
      <c r="A7370">
        <v>1951</v>
      </c>
      <c r="B7370">
        <v>1951</v>
      </c>
      <c r="C7370">
        <v>32832</v>
      </c>
      <c r="D7370" t="s">
        <v>48520</v>
      </c>
      <c r="E7370">
        <v>0.25065972222222221</v>
      </c>
      <c r="F7370">
        <v>2018</v>
      </c>
      <c r="G7370" s="1" t="s">
        <v>59607</v>
      </c>
      <c r="I7370" t="s">
        <v>58362</v>
      </c>
      <c r="J7370">
        <f t="shared" si="115"/>
        <v>1</v>
      </c>
    </row>
    <row r="7371" spans="1:10" x14ac:dyDescent="0.25">
      <c r="A7371">
        <v>1952</v>
      </c>
      <c r="B7371">
        <v>1952</v>
      </c>
      <c r="C7371">
        <v>33223</v>
      </c>
      <c r="D7371" t="s">
        <v>48521</v>
      </c>
      <c r="E7371">
        <v>0.25071759259259258</v>
      </c>
      <c r="F7371">
        <v>2018</v>
      </c>
      <c r="G7371" s="1" t="s">
        <v>59607</v>
      </c>
      <c r="I7371" t="s">
        <v>833</v>
      </c>
      <c r="J7371">
        <f t="shared" si="115"/>
        <v>1</v>
      </c>
    </row>
    <row r="7372" spans="1:10" x14ac:dyDescent="0.25">
      <c r="A7372">
        <v>1953</v>
      </c>
      <c r="B7372">
        <v>1953</v>
      </c>
      <c r="C7372">
        <v>33300</v>
      </c>
      <c r="D7372" t="s">
        <v>31378</v>
      </c>
      <c r="E7372">
        <v>0.25072916666666667</v>
      </c>
      <c r="F7372">
        <v>2018</v>
      </c>
      <c r="G7372" s="1" t="s">
        <v>59607</v>
      </c>
      <c r="I7372" t="s">
        <v>58363</v>
      </c>
      <c r="J7372">
        <f t="shared" si="115"/>
        <v>1</v>
      </c>
    </row>
    <row r="7373" spans="1:10" x14ac:dyDescent="0.25">
      <c r="A7373">
        <v>1954</v>
      </c>
      <c r="B7373">
        <v>1954</v>
      </c>
      <c r="C7373">
        <v>539</v>
      </c>
      <c r="D7373" t="s">
        <v>20280</v>
      </c>
      <c r="E7373">
        <v>0.25078703703703703</v>
      </c>
      <c r="F7373">
        <v>2018</v>
      </c>
      <c r="G7373" s="1" t="s">
        <v>59607</v>
      </c>
      <c r="I7373" t="s">
        <v>58364</v>
      </c>
      <c r="J7373">
        <f t="shared" si="115"/>
        <v>1</v>
      </c>
    </row>
    <row r="7374" spans="1:10" x14ac:dyDescent="0.25">
      <c r="A7374">
        <v>1955</v>
      </c>
      <c r="B7374">
        <v>1955</v>
      </c>
      <c r="C7374">
        <v>33283</v>
      </c>
      <c r="D7374" t="s">
        <v>48522</v>
      </c>
      <c r="E7374">
        <v>0.25079861111111112</v>
      </c>
      <c r="F7374">
        <v>2018</v>
      </c>
      <c r="G7374" s="1" t="s">
        <v>59607</v>
      </c>
      <c r="I7374" t="s">
        <v>58365</v>
      </c>
      <c r="J7374">
        <f t="shared" si="115"/>
        <v>1</v>
      </c>
    </row>
    <row r="7375" spans="1:10" x14ac:dyDescent="0.25">
      <c r="A7375">
        <v>1956</v>
      </c>
      <c r="B7375">
        <v>1956</v>
      </c>
      <c r="C7375">
        <v>32648</v>
      </c>
      <c r="D7375" t="s">
        <v>48523</v>
      </c>
      <c r="E7375">
        <v>0.25082175925925926</v>
      </c>
      <c r="F7375">
        <v>2018</v>
      </c>
      <c r="G7375" s="1" t="s">
        <v>59607</v>
      </c>
      <c r="I7375" t="s">
        <v>58366</v>
      </c>
      <c r="J7375">
        <f t="shared" si="115"/>
        <v>1</v>
      </c>
    </row>
    <row r="7376" spans="1:10" x14ac:dyDescent="0.25">
      <c r="A7376">
        <v>1957</v>
      </c>
      <c r="B7376">
        <v>1957</v>
      </c>
      <c r="C7376">
        <v>33424</v>
      </c>
      <c r="D7376" t="s">
        <v>48524</v>
      </c>
      <c r="E7376">
        <v>0.25084490740740739</v>
      </c>
      <c r="F7376">
        <v>2018</v>
      </c>
      <c r="G7376" s="1" t="s">
        <v>59607</v>
      </c>
      <c r="I7376" t="s">
        <v>58367</v>
      </c>
      <c r="J7376">
        <f t="shared" si="115"/>
        <v>1</v>
      </c>
    </row>
    <row r="7377" spans="1:10" x14ac:dyDescent="0.25">
      <c r="A7377">
        <v>1958</v>
      </c>
      <c r="B7377">
        <v>1958</v>
      </c>
      <c r="C7377">
        <v>33718</v>
      </c>
      <c r="D7377" t="s">
        <v>48525</v>
      </c>
      <c r="E7377">
        <v>0.25101851851851853</v>
      </c>
      <c r="F7377">
        <v>2018</v>
      </c>
      <c r="G7377" s="1" t="s">
        <v>59607</v>
      </c>
      <c r="I7377" t="s">
        <v>58368</v>
      </c>
      <c r="J7377">
        <f t="shared" si="115"/>
        <v>1</v>
      </c>
    </row>
    <row r="7378" spans="1:10" x14ac:dyDescent="0.25">
      <c r="A7378">
        <v>1959</v>
      </c>
      <c r="B7378">
        <v>1959</v>
      </c>
      <c r="C7378">
        <v>32942</v>
      </c>
      <c r="D7378" t="s">
        <v>48526</v>
      </c>
      <c r="E7378">
        <v>0.25115740740740738</v>
      </c>
      <c r="F7378">
        <v>2018</v>
      </c>
      <c r="G7378" s="1" t="s">
        <v>59607</v>
      </c>
      <c r="I7378" t="s">
        <v>58369</v>
      </c>
      <c r="J7378">
        <f t="shared" si="115"/>
        <v>1</v>
      </c>
    </row>
    <row r="7379" spans="1:10" x14ac:dyDescent="0.25">
      <c r="A7379">
        <v>1960</v>
      </c>
      <c r="B7379">
        <v>1960</v>
      </c>
      <c r="C7379">
        <v>33218</v>
      </c>
      <c r="D7379" t="s">
        <v>48527</v>
      </c>
      <c r="E7379">
        <v>0.25116898148148148</v>
      </c>
      <c r="F7379">
        <v>2018</v>
      </c>
      <c r="G7379" s="1" t="s">
        <v>59607</v>
      </c>
      <c r="I7379" t="s">
        <v>58370</v>
      </c>
      <c r="J7379">
        <f t="shared" si="115"/>
        <v>1</v>
      </c>
    </row>
    <row r="7380" spans="1:10" x14ac:dyDescent="0.25">
      <c r="A7380">
        <v>1961</v>
      </c>
      <c r="B7380">
        <v>1961</v>
      </c>
      <c r="C7380">
        <v>33086</v>
      </c>
      <c r="D7380" t="s">
        <v>48528</v>
      </c>
      <c r="E7380">
        <v>0.25118055555555557</v>
      </c>
      <c r="F7380">
        <v>2018</v>
      </c>
      <c r="G7380" s="1" t="s">
        <v>59607</v>
      </c>
      <c r="I7380" t="s">
        <v>58371</v>
      </c>
      <c r="J7380">
        <f t="shared" si="115"/>
        <v>1</v>
      </c>
    </row>
    <row r="7381" spans="1:10" x14ac:dyDescent="0.25">
      <c r="A7381">
        <v>1962</v>
      </c>
      <c r="B7381">
        <v>1962</v>
      </c>
      <c r="C7381">
        <v>31115</v>
      </c>
      <c r="D7381" t="s">
        <v>48529</v>
      </c>
      <c r="E7381">
        <v>0.25162037037037038</v>
      </c>
      <c r="F7381">
        <v>2018</v>
      </c>
      <c r="G7381" s="1" t="s">
        <v>59607</v>
      </c>
      <c r="I7381" t="s">
        <v>58372</v>
      </c>
      <c r="J7381">
        <f t="shared" si="115"/>
        <v>1</v>
      </c>
    </row>
    <row r="7382" spans="1:10" x14ac:dyDescent="0.25">
      <c r="A7382">
        <v>1963</v>
      </c>
      <c r="B7382">
        <v>1963</v>
      </c>
      <c r="C7382">
        <v>30949</v>
      </c>
      <c r="D7382" t="s">
        <v>48530</v>
      </c>
      <c r="E7382">
        <v>0.25168981481481484</v>
      </c>
      <c r="F7382">
        <v>2018</v>
      </c>
      <c r="G7382" s="1" t="s">
        <v>59607</v>
      </c>
      <c r="I7382" t="s">
        <v>58373</v>
      </c>
      <c r="J7382">
        <f t="shared" si="115"/>
        <v>1</v>
      </c>
    </row>
    <row r="7383" spans="1:10" x14ac:dyDescent="0.25">
      <c r="A7383">
        <v>1964</v>
      </c>
      <c r="B7383">
        <v>1964</v>
      </c>
      <c r="C7383">
        <v>32118</v>
      </c>
      <c r="D7383" t="s">
        <v>48531</v>
      </c>
      <c r="E7383">
        <v>0.25172453703703701</v>
      </c>
      <c r="F7383">
        <v>2018</v>
      </c>
      <c r="G7383" s="1" t="s">
        <v>59607</v>
      </c>
      <c r="I7383" t="s">
        <v>58374</v>
      </c>
      <c r="J7383">
        <f t="shared" si="115"/>
        <v>1</v>
      </c>
    </row>
    <row r="7384" spans="1:10" x14ac:dyDescent="0.25">
      <c r="A7384">
        <v>1965</v>
      </c>
      <c r="B7384">
        <v>1965</v>
      </c>
      <c r="C7384">
        <v>33401</v>
      </c>
      <c r="D7384" t="s">
        <v>48532</v>
      </c>
      <c r="E7384">
        <v>0.25211805555555555</v>
      </c>
      <c r="F7384">
        <v>2018</v>
      </c>
      <c r="G7384" s="1" t="s">
        <v>59607</v>
      </c>
      <c r="I7384" t="s">
        <v>58375</v>
      </c>
      <c r="J7384">
        <f t="shared" si="115"/>
        <v>1</v>
      </c>
    </row>
    <row r="7385" spans="1:10" x14ac:dyDescent="0.25">
      <c r="A7385">
        <v>1966</v>
      </c>
      <c r="B7385">
        <v>1966</v>
      </c>
      <c r="C7385">
        <v>32218</v>
      </c>
      <c r="D7385" t="s">
        <v>14324</v>
      </c>
      <c r="E7385">
        <v>0.25238425925925928</v>
      </c>
      <c r="F7385">
        <v>2018</v>
      </c>
      <c r="G7385" s="1" t="s">
        <v>59607</v>
      </c>
      <c r="I7385" t="s">
        <v>58376</v>
      </c>
      <c r="J7385">
        <f t="shared" si="115"/>
        <v>1</v>
      </c>
    </row>
    <row r="7386" spans="1:10" x14ac:dyDescent="0.25">
      <c r="A7386">
        <v>1967</v>
      </c>
      <c r="B7386">
        <v>1966</v>
      </c>
      <c r="C7386">
        <v>31261</v>
      </c>
      <c r="D7386" t="s">
        <v>35994</v>
      </c>
      <c r="E7386">
        <v>0.25238425925925928</v>
      </c>
      <c r="F7386">
        <v>2018</v>
      </c>
      <c r="G7386" s="1" t="s">
        <v>59607</v>
      </c>
      <c r="I7386" t="s">
        <v>58377</v>
      </c>
      <c r="J7386">
        <f t="shared" si="115"/>
        <v>1</v>
      </c>
    </row>
    <row r="7387" spans="1:10" x14ac:dyDescent="0.25">
      <c r="A7387">
        <v>1968</v>
      </c>
      <c r="B7387">
        <v>1968</v>
      </c>
      <c r="C7387">
        <v>33607</v>
      </c>
      <c r="D7387" t="s">
        <v>48533</v>
      </c>
      <c r="E7387">
        <v>0.25248842592592591</v>
      </c>
      <c r="F7387">
        <v>2018</v>
      </c>
      <c r="G7387" s="1" t="s">
        <v>59607</v>
      </c>
      <c r="I7387" t="s">
        <v>58378</v>
      </c>
      <c r="J7387">
        <f t="shared" si="115"/>
        <v>1</v>
      </c>
    </row>
    <row r="7388" spans="1:10" x14ac:dyDescent="0.25">
      <c r="A7388">
        <v>1969</v>
      </c>
      <c r="B7388">
        <v>1969</v>
      </c>
      <c r="C7388">
        <v>32062</v>
      </c>
      <c r="D7388" t="s">
        <v>48534</v>
      </c>
      <c r="E7388">
        <v>0.25278935185185186</v>
      </c>
      <c r="F7388">
        <v>2018</v>
      </c>
      <c r="G7388" s="1" t="s">
        <v>59607</v>
      </c>
      <c r="I7388" t="s">
        <v>58379</v>
      </c>
      <c r="J7388">
        <f t="shared" si="115"/>
        <v>1</v>
      </c>
    </row>
    <row r="7389" spans="1:10" x14ac:dyDescent="0.25">
      <c r="A7389">
        <v>1970</v>
      </c>
      <c r="B7389">
        <v>1970</v>
      </c>
      <c r="C7389">
        <v>33366</v>
      </c>
      <c r="D7389" t="s">
        <v>48535</v>
      </c>
      <c r="E7389">
        <v>0.25288194444444445</v>
      </c>
      <c r="F7389">
        <v>2018</v>
      </c>
      <c r="G7389" s="1" t="s">
        <v>59607</v>
      </c>
      <c r="I7389" t="s">
        <v>58380</v>
      </c>
      <c r="J7389">
        <f t="shared" si="115"/>
        <v>1</v>
      </c>
    </row>
    <row r="7390" spans="1:10" x14ac:dyDescent="0.25">
      <c r="A7390">
        <v>1971</v>
      </c>
      <c r="B7390">
        <v>1971</v>
      </c>
      <c r="C7390">
        <v>33261</v>
      </c>
      <c r="D7390" t="s">
        <v>48536</v>
      </c>
      <c r="E7390">
        <v>0.25289351851851855</v>
      </c>
      <c r="F7390">
        <v>2018</v>
      </c>
      <c r="G7390" s="1" t="s">
        <v>59607</v>
      </c>
      <c r="I7390" t="s">
        <v>58381</v>
      </c>
      <c r="J7390">
        <f t="shared" si="115"/>
        <v>1</v>
      </c>
    </row>
    <row r="7391" spans="1:10" x14ac:dyDescent="0.25">
      <c r="A7391">
        <v>1972</v>
      </c>
      <c r="B7391">
        <v>1971</v>
      </c>
      <c r="C7391">
        <v>33708</v>
      </c>
      <c r="D7391" t="s">
        <v>48537</v>
      </c>
      <c r="E7391">
        <v>0.25289351851851855</v>
      </c>
      <c r="F7391">
        <v>2018</v>
      </c>
      <c r="G7391" s="1" t="s">
        <v>59607</v>
      </c>
      <c r="I7391" t="s">
        <v>58382</v>
      </c>
      <c r="J7391">
        <f t="shared" si="115"/>
        <v>1</v>
      </c>
    </row>
    <row r="7392" spans="1:10" x14ac:dyDescent="0.25">
      <c r="A7392">
        <v>1973</v>
      </c>
      <c r="B7392">
        <v>1973</v>
      </c>
      <c r="C7392">
        <v>33242</v>
      </c>
      <c r="D7392" t="s">
        <v>48538</v>
      </c>
      <c r="E7392">
        <v>0.25290509259259258</v>
      </c>
      <c r="F7392">
        <v>2018</v>
      </c>
      <c r="G7392" s="1" t="s">
        <v>59607</v>
      </c>
      <c r="I7392" t="s">
        <v>3048</v>
      </c>
      <c r="J7392">
        <f t="shared" si="115"/>
        <v>1</v>
      </c>
    </row>
    <row r="7393" spans="1:10" x14ac:dyDescent="0.25">
      <c r="A7393">
        <v>1974</v>
      </c>
      <c r="B7393">
        <v>1974</v>
      </c>
      <c r="C7393">
        <v>33134</v>
      </c>
      <c r="D7393" t="s">
        <v>48539</v>
      </c>
      <c r="E7393">
        <v>0.25307870370370372</v>
      </c>
      <c r="F7393">
        <v>2018</v>
      </c>
      <c r="G7393" s="1" t="s">
        <v>59607</v>
      </c>
      <c r="I7393" t="s">
        <v>58383</v>
      </c>
      <c r="J7393">
        <f t="shared" si="115"/>
        <v>1</v>
      </c>
    </row>
    <row r="7394" spans="1:10" x14ac:dyDescent="0.25">
      <c r="A7394">
        <v>1975</v>
      </c>
      <c r="B7394">
        <v>1975</v>
      </c>
      <c r="C7394">
        <v>31569</v>
      </c>
      <c r="D7394" t="s">
        <v>48540</v>
      </c>
      <c r="E7394">
        <v>0.25310185185185186</v>
      </c>
      <c r="F7394">
        <v>2018</v>
      </c>
      <c r="G7394" s="1" t="s">
        <v>59607</v>
      </c>
      <c r="I7394" t="s">
        <v>58384</v>
      </c>
      <c r="J7394">
        <f t="shared" si="115"/>
        <v>1</v>
      </c>
    </row>
    <row r="7395" spans="1:10" x14ac:dyDescent="0.25">
      <c r="A7395">
        <v>1976</v>
      </c>
      <c r="B7395">
        <v>1976</v>
      </c>
      <c r="C7395">
        <v>33368</v>
      </c>
      <c r="D7395" t="s">
        <v>48541</v>
      </c>
      <c r="E7395">
        <v>0.25321759259259258</v>
      </c>
      <c r="F7395">
        <v>2018</v>
      </c>
      <c r="G7395" s="1" t="s">
        <v>59607</v>
      </c>
      <c r="I7395" t="s">
        <v>58385</v>
      </c>
      <c r="J7395">
        <f t="shared" si="115"/>
        <v>1</v>
      </c>
    </row>
    <row r="7396" spans="1:10" x14ac:dyDescent="0.25">
      <c r="A7396">
        <v>1977</v>
      </c>
      <c r="B7396">
        <v>1977</v>
      </c>
      <c r="C7396">
        <v>33267</v>
      </c>
      <c r="D7396" t="s">
        <v>25674</v>
      </c>
      <c r="E7396">
        <v>0.25332175925925926</v>
      </c>
      <c r="F7396">
        <v>2018</v>
      </c>
      <c r="G7396" s="1" t="s">
        <v>59607</v>
      </c>
      <c r="I7396" t="s">
        <v>58386</v>
      </c>
      <c r="J7396">
        <f t="shared" si="115"/>
        <v>1</v>
      </c>
    </row>
    <row r="7397" spans="1:10" x14ac:dyDescent="0.25">
      <c r="A7397">
        <v>1978</v>
      </c>
      <c r="B7397">
        <v>1978</v>
      </c>
      <c r="C7397">
        <v>31028</v>
      </c>
      <c r="D7397" t="s">
        <v>48542</v>
      </c>
      <c r="E7397">
        <v>0.25333333333333335</v>
      </c>
      <c r="F7397">
        <v>2018</v>
      </c>
      <c r="G7397" s="1" t="s">
        <v>59607</v>
      </c>
      <c r="I7397" t="s">
        <v>58387</v>
      </c>
      <c r="J7397">
        <f t="shared" si="115"/>
        <v>1</v>
      </c>
    </row>
    <row r="7398" spans="1:10" x14ac:dyDescent="0.25">
      <c r="A7398">
        <v>1979</v>
      </c>
      <c r="B7398">
        <v>1979</v>
      </c>
      <c r="C7398">
        <v>33174</v>
      </c>
      <c r="D7398" t="s">
        <v>48543</v>
      </c>
      <c r="E7398">
        <v>0.25334490740740739</v>
      </c>
      <c r="F7398">
        <v>2018</v>
      </c>
      <c r="G7398" s="1" t="s">
        <v>59607</v>
      </c>
      <c r="I7398" t="s">
        <v>58388</v>
      </c>
      <c r="J7398">
        <f t="shared" si="115"/>
        <v>1</v>
      </c>
    </row>
    <row r="7399" spans="1:10" x14ac:dyDescent="0.25">
      <c r="A7399">
        <v>1980</v>
      </c>
      <c r="B7399">
        <v>1980</v>
      </c>
      <c r="C7399">
        <v>33675</v>
      </c>
      <c r="D7399" t="s">
        <v>48544</v>
      </c>
      <c r="E7399">
        <v>0.25344907407407408</v>
      </c>
      <c r="F7399">
        <v>2018</v>
      </c>
      <c r="G7399" s="1" t="s">
        <v>59607</v>
      </c>
      <c r="I7399" t="s">
        <v>58389</v>
      </c>
      <c r="J7399">
        <f t="shared" si="115"/>
        <v>1</v>
      </c>
    </row>
    <row r="7400" spans="1:10" x14ac:dyDescent="0.25">
      <c r="A7400">
        <v>1981</v>
      </c>
      <c r="B7400">
        <v>1981</v>
      </c>
      <c r="C7400">
        <v>33672</v>
      </c>
      <c r="D7400" t="s">
        <v>48545</v>
      </c>
      <c r="E7400">
        <v>0.2534837962962963</v>
      </c>
      <c r="F7400">
        <v>2018</v>
      </c>
      <c r="G7400" s="1" t="s">
        <v>59607</v>
      </c>
      <c r="I7400" t="s">
        <v>58390</v>
      </c>
      <c r="J7400">
        <f t="shared" si="115"/>
        <v>1</v>
      </c>
    </row>
    <row r="7401" spans="1:10" x14ac:dyDescent="0.25">
      <c r="A7401">
        <v>1982</v>
      </c>
      <c r="B7401">
        <v>1981</v>
      </c>
      <c r="C7401">
        <v>33671</v>
      </c>
      <c r="D7401" t="s">
        <v>48546</v>
      </c>
      <c r="E7401">
        <v>0.2534837962962963</v>
      </c>
      <c r="F7401">
        <v>2018</v>
      </c>
      <c r="G7401" s="1" t="s">
        <v>59607</v>
      </c>
      <c r="I7401" t="s">
        <v>58391</v>
      </c>
      <c r="J7401">
        <f t="shared" si="115"/>
        <v>1</v>
      </c>
    </row>
    <row r="7402" spans="1:10" x14ac:dyDescent="0.25">
      <c r="A7402">
        <v>1983</v>
      </c>
      <c r="B7402">
        <v>1983</v>
      </c>
      <c r="C7402">
        <v>32866</v>
      </c>
      <c r="D7402" t="s">
        <v>8740</v>
      </c>
      <c r="E7402">
        <v>0.25407407407407406</v>
      </c>
      <c r="F7402">
        <v>2018</v>
      </c>
      <c r="G7402" s="1" t="s">
        <v>59607</v>
      </c>
      <c r="I7402" t="s">
        <v>58392</v>
      </c>
      <c r="J7402">
        <f t="shared" si="115"/>
        <v>1</v>
      </c>
    </row>
    <row r="7403" spans="1:10" x14ac:dyDescent="0.25">
      <c r="A7403">
        <v>1984</v>
      </c>
      <c r="B7403">
        <v>1984</v>
      </c>
      <c r="C7403">
        <v>33434</v>
      </c>
      <c r="D7403" t="s">
        <v>48547</v>
      </c>
      <c r="E7403">
        <v>0.25428240740740743</v>
      </c>
      <c r="F7403">
        <v>2018</v>
      </c>
      <c r="G7403" s="1" t="s">
        <v>59607</v>
      </c>
      <c r="I7403" t="s">
        <v>25149</v>
      </c>
      <c r="J7403">
        <f t="shared" si="115"/>
        <v>1</v>
      </c>
    </row>
    <row r="7404" spans="1:10" x14ac:dyDescent="0.25">
      <c r="A7404">
        <v>1985</v>
      </c>
      <c r="B7404">
        <v>1985</v>
      </c>
      <c r="C7404">
        <v>33277</v>
      </c>
      <c r="D7404" t="s">
        <v>15107</v>
      </c>
      <c r="E7404">
        <v>0.25435185185185183</v>
      </c>
      <c r="F7404">
        <v>2018</v>
      </c>
      <c r="G7404" s="1" t="s">
        <v>59607</v>
      </c>
      <c r="I7404" t="s">
        <v>58393</v>
      </c>
      <c r="J7404">
        <f t="shared" si="115"/>
        <v>1</v>
      </c>
    </row>
    <row r="7405" spans="1:10" x14ac:dyDescent="0.25">
      <c r="A7405">
        <v>1986</v>
      </c>
      <c r="B7405">
        <v>1986</v>
      </c>
      <c r="C7405">
        <v>33629</v>
      </c>
      <c r="D7405" t="s">
        <v>48548</v>
      </c>
      <c r="E7405">
        <v>0.25438657407407406</v>
      </c>
      <c r="F7405">
        <v>2018</v>
      </c>
      <c r="G7405" s="1" t="s">
        <v>59607</v>
      </c>
      <c r="I7405" t="s">
        <v>594</v>
      </c>
      <c r="J7405">
        <f t="shared" si="115"/>
        <v>1</v>
      </c>
    </row>
    <row r="7406" spans="1:10" x14ac:dyDescent="0.25">
      <c r="A7406">
        <v>1987</v>
      </c>
      <c r="B7406">
        <v>1987</v>
      </c>
      <c r="C7406">
        <v>33022</v>
      </c>
      <c r="D7406" t="s">
        <v>4122</v>
      </c>
      <c r="E7406">
        <v>0.25450231481481483</v>
      </c>
      <c r="F7406">
        <v>2018</v>
      </c>
      <c r="G7406" s="1" t="s">
        <v>59607</v>
      </c>
      <c r="I7406" t="s">
        <v>58394</v>
      </c>
      <c r="J7406">
        <f t="shared" si="115"/>
        <v>1</v>
      </c>
    </row>
    <row r="7407" spans="1:10" x14ac:dyDescent="0.25">
      <c r="A7407">
        <v>1988</v>
      </c>
      <c r="B7407">
        <v>1988</v>
      </c>
      <c r="C7407">
        <v>33426</v>
      </c>
      <c r="D7407" t="s">
        <v>48549</v>
      </c>
      <c r="E7407">
        <v>0.25451388888888887</v>
      </c>
      <c r="F7407">
        <v>2018</v>
      </c>
      <c r="G7407" s="1" t="s">
        <v>59607</v>
      </c>
      <c r="I7407" t="s">
        <v>58395</v>
      </c>
      <c r="J7407">
        <f t="shared" si="115"/>
        <v>1</v>
      </c>
    </row>
    <row r="7408" spans="1:10" x14ac:dyDescent="0.25">
      <c r="A7408">
        <v>1989</v>
      </c>
      <c r="B7408">
        <v>1989</v>
      </c>
      <c r="C7408">
        <v>33306</v>
      </c>
      <c r="D7408" t="s">
        <v>48550</v>
      </c>
      <c r="E7408">
        <v>0.25460648148148146</v>
      </c>
      <c r="F7408">
        <v>2018</v>
      </c>
      <c r="G7408" s="1" t="s">
        <v>59607</v>
      </c>
      <c r="I7408" t="s">
        <v>58396</v>
      </c>
      <c r="J7408">
        <f t="shared" si="115"/>
        <v>1</v>
      </c>
    </row>
    <row r="7409" spans="1:10" x14ac:dyDescent="0.25">
      <c r="A7409">
        <v>1990</v>
      </c>
      <c r="B7409">
        <v>1990</v>
      </c>
      <c r="C7409">
        <v>32694</v>
      </c>
      <c r="D7409" t="s">
        <v>48551</v>
      </c>
      <c r="E7409">
        <v>0.25479166666666669</v>
      </c>
      <c r="F7409">
        <v>2018</v>
      </c>
      <c r="G7409" s="1" t="s">
        <v>59607</v>
      </c>
      <c r="I7409" t="s">
        <v>58397</v>
      </c>
      <c r="J7409">
        <f t="shared" si="115"/>
        <v>1</v>
      </c>
    </row>
    <row r="7410" spans="1:10" x14ac:dyDescent="0.25">
      <c r="A7410">
        <v>1991</v>
      </c>
      <c r="B7410">
        <v>1990</v>
      </c>
      <c r="C7410">
        <v>33633</v>
      </c>
      <c r="D7410" t="s">
        <v>14375</v>
      </c>
      <c r="E7410">
        <v>0.25479166666666669</v>
      </c>
      <c r="F7410">
        <v>2018</v>
      </c>
      <c r="G7410" s="1" t="s">
        <v>59607</v>
      </c>
      <c r="I7410" t="s">
        <v>58398</v>
      </c>
      <c r="J7410">
        <f t="shared" si="115"/>
        <v>1</v>
      </c>
    </row>
    <row r="7411" spans="1:10" x14ac:dyDescent="0.25">
      <c r="A7411">
        <v>1992</v>
      </c>
      <c r="B7411">
        <v>1992</v>
      </c>
      <c r="C7411">
        <v>32530</v>
      </c>
      <c r="D7411" t="s">
        <v>20064</v>
      </c>
      <c r="E7411">
        <v>0.25537037037037036</v>
      </c>
      <c r="F7411">
        <v>2018</v>
      </c>
      <c r="G7411" s="1" t="s">
        <v>59607</v>
      </c>
      <c r="I7411" t="s">
        <v>58399</v>
      </c>
      <c r="J7411">
        <f t="shared" si="115"/>
        <v>1</v>
      </c>
    </row>
    <row r="7412" spans="1:10" x14ac:dyDescent="0.25">
      <c r="A7412">
        <v>1993</v>
      </c>
      <c r="B7412">
        <v>1993</v>
      </c>
      <c r="C7412">
        <v>31731</v>
      </c>
      <c r="D7412" t="s">
        <v>4778</v>
      </c>
      <c r="E7412">
        <v>0.25565972222222222</v>
      </c>
      <c r="F7412">
        <v>2018</v>
      </c>
      <c r="G7412" s="1" t="s">
        <v>59607</v>
      </c>
      <c r="I7412" t="s">
        <v>58400</v>
      </c>
      <c r="J7412">
        <f t="shared" si="115"/>
        <v>1</v>
      </c>
    </row>
    <row r="7413" spans="1:10" x14ac:dyDescent="0.25">
      <c r="A7413">
        <v>1994</v>
      </c>
      <c r="B7413">
        <v>1993</v>
      </c>
      <c r="C7413">
        <v>33433</v>
      </c>
      <c r="D7413" t="s">
        <v>48552</v>
      </c>
      <c r="E7413">
        <v>0.25565972222222222</v>
      </c>
      <c r="F7413">
        <v>2018</v>
      </c>
      <c r="G7413" s="1" t="s">
        <v>59607</v>
      </c>
      <c r="I7413" t="s">
        <v>58401</v>
      </c>
      <c r="J7413">
        <f t="shared" si="115"/>
        <v>1</v>
      </c>
    </row>
    <row r="7414" spans="1:10" x14ac:dyDescent="0.25">
      <c r="A7414">
        <v>1995</v>
      </c>
      <c r="B7414">
        <v>1995</v>
      </c>
      <c r="C7414">
        <v>33383</v>
      </c>
      <c r="D7414" t="s">
        <v>48553</v>
      </c>
      <c r="E7414">
        <v>0.25572916666666667</v>
      </c>
      <c r="F7414">
        <v>2018</v>
      </c>
      <c r="G7414" s="1" t="s">
        <v>59607</v>
      </c>
      <c r="I7414" t="s">
        <v>21948</v>
      </c>
      <c r="J7414">
        <f t="shared" si="115"/>
        <v>1</v>
      </c>
    </row>
    <row r="7415" spans="1:10" x14ac:dyDescent="0.25">
      <c r="A7415">
        <v>1996</v>
      </c>
      <c r="B7415">
        <v>1996</v>
      </c>
      <c r="C7415">
        <v>32602</v>
      </c>
      <c r="D7415" t="s">
        <v>48554</v>
      </c>
      <c r="E7415">
        <v>0.25578703703703703</v>
      </c>
      <c r="F7415">
        <v>2018</v>
      </c>
      <c r="G7415" s="1" t="s">
        <v>59607</v>
      </c>
      <c r="I7415" t="s">
        <v>58402</v>
      </c>
      <c r="J7415">
        <f t="shared" si="115"/>
        <v>1</v>
      </c>
    </row>
    <row r="7416" spans="1:10" x14ac:dyDescent="0.25">
      <c r="A7416">
        <v>1997</v>
      </c>
      <c r="B7416">
        <v>1997</v>
      </c>
      <c r="C7416">
        <v>33384</v>
      </c>
      <c r="D7416" t="s">
        <v>24411</v>
      </c>
      <c r="E7416">
        <v>0.25579861111111113</v>
      </c>
      <c r="F7416">
        <v>2018</v>
      </c>
      <c r="G7416" s="1" t="s">
        <v>59607</v>
      </c>
      <c r="I7416" t="s">
        <v>58403</v>
      </c>
      <c r="J7416">
        <f t="shared" si="115"/>
        <v>1</v>
      </c>
    </row>
    <row r="7417" spans="1:10" x14ac:dyDescent="0.25">
      <c r="A7417">
        <v>1998</v>
      </c>
      <c r="B7417">
        <v>1998</v>
      </c>
      <c r="C7417">
        <v>32138</v>
      </c>
      <c r="D7417" t="s">
        <v>31844</v>
      </c>
      <c r="E7417">
        <v>0.25585648148148149</v>
      </c>
      <c r="F7417">
        <v>2018</v>
      </c>
      <c r="G7417" s="1" t="s">
        <v>59607</v>
      </c>
      <c r="I7417" t="s">
        <v>37526</v>
      </c>
      <c r="J7417">
        <f t="shared" si="115"/>
        <v>1</v>
      </c>
    </row>
    <row r="7418" spans="1:10" x14ac:dyDescent="0.25">
      <c r="A7418">
        <v>1999</v>
      </c>
      <c r="B7418">
        <v>1999</v>
      </c>
      <c r="C7418">
        <v>33598</v>
      </c>
      <c r="D7418" t="s">
        <v>48555</v>
      </c>
      <c r="E7418">
        <v>0.25620370370370371</v>
      </c>
      <c r="F7418">
        <v>2018</v>
      </c>
      <c r="G7418" s="1" t="s">
        <v>59607</v>
      </c>
      <c r="I7418" t="s">
        <v>58404</v>
      </c>
      <c r="J7418">
        <f t="shared" si="115"/>
        <v>1</v>
      </c>
    </row>
    <row r="7419" spans="1:10" x14ac:dyDescent="0.25">
      <c r="A7419">
        <v>2000</v>
      </c>
      <c r="B7419">
        <v>2000</v>
      </c>
      <c r="C7419">
        <v>33184</v>
      </c>
      <c r="D7419" t="s">
        <v>48556</v>
      </c>
      <c r="E7419">
        <v>0.25621527777777775</v>
      </c>
      <c r="F7419">
        <v>2018</v>
      </c>
      <c r="G7419" s="1" t="s">
        <v>59607</v>
      </c>
      <c r="I7419" t="s">
        <v>58405</v>
      </c>
      <c r="J7419">
        <f t="shared" si="115"/>
        <v>1</v>
      </c>
    </row>
    <row r="7420" spans="1:10" x14ac:dyDescent="0.25">
      <c r="A7420">
        <v>2001</v>
      </c>
      <c r="B7420">
        <v>2000</v>
      </c>
      <c r="C7420">
        <v>33597</v>
      </c>
      <c r="D7420" t="s">
        <v>48557</v>
      </c>
      <c r="E7420">
        <v>0.25621527777777775</v>
      </c>
      <c r="F7420">
        <v>2018</v>
      </c>
      <c r="G7420" s="1" t="s">
        <v>59607</v>
      </c>
      <c r="I7420" t="s">
        <v>58406</v>
      </c>
      <c r="J7420">
        <f t="shared" si="115"/>
        <v>1</v>
      </c>
    </row>
    <row r="7421" spans="1:10" x14ac:dyDescent="0.25">
      <c r="A7421">
        <v>2002</v>
      </c>
      <c r="B7421">
        <v>2000</v>
      </c>
      <c r="C7421">
        <v>32318</v>
      </c>
      <c r="D7421" t="s">
        <v>48558</v>
      </c>
      <c r="E7421">
        <v>0.25621527777777775</v>
      </c>
      <c r="F7421">
        <v>2018</v>
      </c>
      <c r="G7421" s="1" t="s">
        <v>59607</v>
      </c>
      <c r="I7421" t="s">
        <v>58407</v>
      </c>
      <c r="J7421">
        <f t="shared" si="115"/>
        <v>1</v>
      </c>
    </row>
    <row r="7422" spans="1:10" x14ac:dyDescent="0.25">
      <c r="A7422">
        <v>2003</v>
      </c>
      <c r="B7422">
        <v>2003</v>
      </c>
      <c r="C7422">
        <v>32890</v>
      </c>
      <c r="D7422" t="s">
        <v>48559</v>
      </c>
      <c r="E7422">
        <v>0.2562962962962963</v>
      </c>
      <c r="F7422">
        <v>2018</v>
      </c>
      <c r="G7422" s="1" t="s">
        <v>59607</v>
      </c>
      <c r="I7422" t="s">
        <v>36934</v>
      </c>
      <c r="J7422">
        <f t="shared" si="115"/>
        <v>1</v>
      </c>
    </row>
    <row r="7423" spans="1:10" x14ac:dyDescent="0.25">
      <c r="A7423">
        <v>2004</v>
      </c>
      <c r="B7423">
        <v>2004</v>
      </c>
      <c r="C7423">
        <v>33217</v>
      </c>
      <c r="D7423" t="s">
        <v>48560</v>
      </c>
      <c r="E7423">
        <v>0.25634259259259257</v>
      </c>
      <c r="F7423">
        <v>2018</v>
      </c>
      <c r="G7423" s="1" t="s">
        <v>59607</v>
      </c>
      <c r="I7423" t="s">
        <v>58408</v>
      </c>
      <c r="J7423">
        <f t="shared" si="115"/>
        <v>1</v>
      </c>
    </row>
    <row r="7424" spans="1:10" x14ac:dyDescent="0.25">
      <c r="A7424">
        <v>2005</v>
      </c>
      <c r="B7424">
        <v>2005</v>
      </c>
      <c r="C7424">
        <v>33201</v>
      </c>
      <c r="D7424" t="s">
        <v>48561</v>
      </c>
      <c r="E7424">
        <v>0.25638888888888889</v>
      </c>
      <c r="F7424">
        <v>2018</v>
      </c>
      <c r="G7424" s="1" t="s">
        <v>59607</v>
      </c>
      <c r="I7424" t="s">
        <v>58409</v>
      </c>
      <c r="J7424">
        <f t="shared" si="115"/>
        <v>1</v>
      </c>
    </row>
    <row r="7425" spans="1:10" x14ac:dyDescent="0.25">
      <c r="A7425">
        <v>2006</v>
      </c>
      <c r="B7425">
        <v>2006</v>
      </c>
      <c r="C7425">
        <v>31978</v>
      </c>
      <c r="D7425" t="s">
        <v>48562</v>
      </c>
      <c r="E7425">
        <v>0.25641203703703702</v>
      </c>
      <c r="F7425">
        <v>2018</v>
      </c>
      <c r="G7425" s="1" t="s">
        <v>59607</v>
      </c>
      <c r="I7425" t="s">
        <v>58410</v>
      </c>
      <c r="J7425">
        <f t="shared" ref="J7425:J7488" si="116">COUNTIF($D$2:$D$9542, I7425)</f>
        <v>1</v>
      </c>
    </row>
    <row r="7426" spans="1:10" x14ac:dyDescent="0.25">
      <c r="A7426">
        <v>2007</v>
      </c>
      <c r="B7426">
        <v>2007</v>
      </c>
      <c r="C7426">
        <v>32934</v>
      </c>
      <c r="D7426" t="s">
        <v>48563</v>
      </c>
      <c r="E7426">
        <v>0.25648148148148148</v>
      </c>
      <c r="F7426">
        <v>2018</v>
      </c>
      <c r="G7426" s="1" t="s">
        <v>59607</v>
      </c>
      <c r="I7426" t="s">
        <v>58411</v>
      </c>
      <c r="J7426">
        <f t="shared" si="116"/>
        <v>1</v>
      </c>
    </row>
    <row r="7427" spans="1:10" x14ac:dyDescent="0.25">
      <c r="A7427">
        <v>2008</v>
      </c>
      <c r="B7427">
        <v>2007</v>
      </c>
      <c r="C7427">
        <v>31829</v>
      </c>
      <c r="D7427" t="s">
        <v>48564</v>
      </c>
      <c r="E7427">
        <v>0.25648148148148148</v>
      </c>
      <c r="F7427">
        <v>2018</v>
      </c>
      <c r="G7427" s="1" t="s">
        <v>59607</v>
      </c>
      <c r="I7427" t="s">
        <v>58412</v>
      </c>
      <c r="J7427">
        <f t="shared" si="116"/>
        <v>1</v>
      </c>
    </row>
    <row r="7428" spans="1:10" x14ac:dyDescent="0.25">
      <c r="A7428">
        <v>2009</v>
      </c>
      <c r="B7428">
        <v>2009</v>
      </c>
      <c r="C7428">
        <v>33209</v>
      </c>
      <c r="D7428" t="s">
        <v>48565</v>
      </c>
      <c r="E7428">
        <v>0.25656250000000003</v>
      </c>
      <c r="F7428">
        <v>2018</v>
      </c>
      <c r="G7428" s="1" t="s">
        <v>59607</v>
      </c>
      <c r="I7428" t="s">
        <v>58413</v>
      </c>
      <c r="J7428">
        <f t="shared" si="116"/>
        <v>1</v>
      </c>
    </row>
    <row r="7429" spans="1:10" x14ac:dyDescent="0.25">
      <c r="A7429">
        <v>2010</v>
      </c>
      <c r="B7429">
        <v>2009</v>
      </c>
      <c r="C7429">
        <v>33610</v>
      </c>
      <c r="D7429" t="s">
        <v>48566</v>
      </c>
      <c r="E7429">
        <v>0.25656250000000003</v>
      </c>
      <c r="F7429">
        <v>2018</v>
      </c>
      <c r="G7429" s="1" t="s">
        <v>59607</v>
      </c>
      <c r="I7429" t="s">
        <v>58414</v>
      </c>
      <c r="J7429">
        <f t="shared" si="116"/>
        <v>1</v>
      </c>
    </row>
    <row r="7430" spans="1:10" x14ac:dyDescent="0.25">
      <c r="A7430">
        <v>2011</v>
      </c>
      <c r="B7430">
        <v>2011</v>
      </c>
      <c r="C7430">
        <v>32874</v>
      </c>
      <c r="D7430" t="s">
        <v>48567</v>
      </c>
      <c r="E7430">
        <v>0.25658564814814816</v>
      </c>
      <c r="F7430">
        <v>2018</v>
      </c>
      <c r="G7430" s="1" t="s">
        <v>59607</v>
      </c>
      <c r="I7430" t="s">
        <v>58415</v>
      </c>
      <c r="J7430">
        <f t="shared" si="116"/>
        <v>1</v>
      </c>
    </row>
    <row r="7431" spans="1:10" x14ac:dyDescent="0.25">
      <c r="A7431">
        <v>2012</v>
      </c>
      <c r="B7431">
        <v>2011</v>
      </c>
      <c r="C7431">
        <v>32872</v>
      </c>
      <c r="D7431" t="s">
        <v>48568</v>
      </c>
      <c r="E7431">
        <v>0.25658564814814816</v>
      </c>
      <c r="F7431">
        <v>2018</v>
      </c>
      <c r="G7431" s="1" t="s">
        <v>59607</v>
      </c>
      <c r="I7431" t="s">
        <v>58416</v>
      </c>
      <c r="J7431">
        <f t="shared" si="116"/>
        <v>1</v>
      </c>
    </row>
    <row r="7432" spans="1:10" x14ac:dyDescent="0.25">
      <c r="A7432">
        <v>2013</v>
      </c>
      <c r="B7432">
        <v>2013</v>
      </c>
      <c r="C7432">
        <v>33198</v>
      </c>
      <c r="D7432" t="s">
        <v>48569</v>
      </c>
      <c r="E7432">
        <v>0.25679398148148147</v>
      </c>
      <c r="F7432">
        <v>2018</v>
      </c>
      <c r="G7432" s="1" t="s">
        <v>59607</v>
      </c>
      <c r="I7432" t="s">
        <v>58417</v>
      </c>
      <c r="J7432">
        <f t="shared" si="116"/>
        <v>1</v>
      </c>
    </row>
    <row r="7433" spans="1:10" x14ac:dyDescent="0.25">
      <c r="A7433">
        <v>2014</v>
      </c>
      <c r="B7433">
        <v>2014</v>
      </c>
      <c r="C7433">
        <v>31023</v>
      </c>
      <c r="D7433" t="s">
        <v>48570</v>
      </c>
      <c r="E7433">
        <v>0.25684027777777779</v>
      </c>
      <c r="F7433">
        <v>2018</v>
      </c>
      <c r="G7433" s="1" t="s">
        <v>59607</v>
      </c>
      <c r="I7433" t="s">
        <v>799</v>
      </c>
      <c r="J7433">
        <f t="shared" si="116"/>
        <v>1</v>
      </c>
    </row>
    <row r="7434" spans="1:10" x14ac:dyDescent="0.25">
      <c r="A7434">
        <v>2015</v>
      </c>
      <c r="B7434">
        <v>2015</v>
      </c>
      <c r="C7434">
        <v>32704</v>
      </c>
      <c r="D7434" t="s">
        <v>31636</v>
      </c>
      <c r="E7434">
        <v>0.25696759259259261</v>
      </c>
      <c r="F7434">
        <v>2018</v>
      </c>
      <c r="G7434" s="1" t="s">
        <v>59607</v>
      </c>
      <c r="I7434" t="s">
        <v>58418</v>
      </c>
      <c r="J7434">
        <f t="shared" si="116"/>
        <v>1</v>
      </c>
    </row>
    <row r="7435" spans="1:10" x14ac:dyDescent="0.25">
      <c r="A7435">
        <v>2016</v>
      </c>
      <c r="B7435">
        <v>2016</v>
      </c>
      <c r="C7435">
        <v>32876</v>
      </c>
      <c r="D7435" t="s">
        <v>19460</v>
      </c>
      <c r="E7435">
        <v>0.25725694444444447</v>
      </c>
      <c r="F7435">
        <v>2018</v>
      </c>
      <c r="G7435" s="1" t="s">
        <v>59607</v>
      </c>
      <c r="I7435" t="s">
        <v>36655</v>
      </c>
      <c r="J7435">
        <f t="shared" si="116"/>
        <v>1</v>
      </c>
    </row>
    <row r="7436" spans="1:10" x14ac:dyDescent="0.25">
      <c r="A7436">
        <v>2017</v>
      </c>
      <c r="B7436">
        <v>2017</v>
      </c>
      <c r="C7436">
        <v>33173</v>
      </c>
      <c r="D7436" t="s">
        <v>48571</v>
      </c>
      <c r="E7436">
        <v>0.25776620370370368</v>
      </c>
      <c r="F7436">
        <v>2018</v>
      </c>
      <c r="G7436" s="1" t="s">
        <v>59607</v>
      </c>
      <c r="I7436" t="s">
        <v>58419</v>
      </c>
      <c r="J7436">
        <f t="shared" si="116"/>
        <v>1</v>
      </c>
    </row>
    <row r="7437" spans="1:10" x14ac:dyDescent="0.25">
      <c r="A7437">
        <v>2018</v>
      </c>
      <c r="B7437">
        <v>2018</v>
      </c>
      <c r="C7437">
        <v>32480</v>
      </c>
      <c r="D7437" t="s">
        <v>48572</v>
      </c>
      <c r="E7437">
        <v>0.25791666666666668</v>
      </c>
      <c r="F7437">
        <v>2018</v>
      </c>
      <c r="G7437" s="1" t="s">
        <v>59607</v>
      </c>
      <c r="I7437" t="s">
        <v>58420</v>
      </c>
      <c r="J7437">
        <f t="shared" si="116"/>
        <v>1</v>
      </c>
    </row>
    <row r="7438" spans="1:10" x14ac:dyDescent="0.25">
      <c r="A7438">
        <v>2019</v>
      </c>
      <c r="B7438">
        <v>2019</v>
      </c>
      <c r="C7438">
        <v>30085</v>
      </c>
      <c r="D7438" t="s">
        <v>48573</v>
      </c>
      <c r="E7438">
        <v>0.25793981481481482</v>
      </c>
      <c r="F7438">
        <v>2018</v>
      </c>
      <c r="G7438" s="1" t="s">
        <v>59607</v>
      </c>
      <c r="I7438" t="s">
        <v>58421</v>
      </c>
      <c r="J7438">
        <f t="shared" si="116"/>
        <v>1</v>
      </c>
    </row>
    <row r="7439" spans="1:10" x14ac:dyDescent="0.25">
      <c r="A7439">
        <v>2020</v>
      </c>
      <c r="B7439">
        <v>2020</v>
      </c>
      <c r="C7439">
        <v>32578</v>
      </c>
      <c r="D7439" t="s">
        <v>48574</v>
      </c>
      <c r="E7439">
        <v>0.25802083333333331</v>
      </c>
      <c r="F7439">
        <v>2018</v>
      </c>
      <c r="G7439" s="1" t="s">
        <v>59607</v>
      </c>
      <c r="I7439" t="s">
        <v>58422</v>
      </c>
      <c r="J7439">
        <f t="shared" si="116"/>
        <v>1</v>
      </c>
    </row>
    <row r="7440" spans="1:10" x14ac:dyDescent="0.25">
      <c r="A7440">
        <v>2021</v>
      </c>
      <c r="B7440">
        <v>2020</v>
      </c>
      <c r="C7440">
        <v>33410</v>
      </c>
      <c r="D7440" t="s">
        <v>48575</v>
      </c>
      <c r="E7440">
        <v>0.25802083333333331</v>
      </c>
      <c r="F7440">
        <v>2018</v>
      </c>
      <c r="G7440" s="1" t="s">
        <v>59607</v>
      </c>
      <c r="I7440" t="s">
        <v>58423</v>
      </c>
      <c r="J7440">
        <f t="shared" si="116"/>
        <v>1</v>
      </c>
    </row>
    <row r="7441" spans="1:10" x14ac:dyDescent="0.25">
      <c r="A7441">
        <v>2022</v>
      </c>
      <c r="B7441">
        <v>2022</v>
      </c>
      <c r="C7441">
        <v>33308</v>
      </c>
      <c r="D7441" t="s">
        <v>48576</v>
      </c>
      <c r="E7441">
        <v>0.25819444444444445</v>
      </c>
      <c r="F7441">
        <v>2018</v>
      </c>
      <c r="G7441" s="1" t="s">
        <v>59607</v>
      </c>
      <c r="I7441" t="s">
        <v>58424</v>
      </c>
      <c r="J7441">
        <f t="shared" si="116"/>
        <v>1</v>
      </c>
    </row>
    <row r="7442" spans="1:10" x14ac:dyDescent="0.25">
      <c r="A7442">
        <v>2023</v>
      </c>
      <c r="B7442">
        <v>2023</v>
      </c>
      <c r="C7442">
        <v>33400</v>
      </c>
      <c r="D7442" t="s">
        <v>31269</v>
      </c>
      <c r="E7442">
        <v>0.25822916666666668</v>
      </c>
      <c r="F7442">
        <v>2018</v>
      </c>
      <c r="G7442" s="1" t="s">
        <v>59607</v>
      </c>
      <c r="I7442" t="s">
        <v>58425</v>
      </c>
      <c r="J7442">
        <f t="shared" si="116"/>
        <v>1</v>
      </c>
    </row>
    <row r="7443" spans="1:10" x14ac:dyDescent="0.25">
      <c r="A7443">
        <v>2024</v>
      </c>
      <c r="B7443">
        <v>2024</v>
      </c>
      <c r="C7443">
        <v>33098</v>
      </c>
      <c r="D7443" t="s">
        <v>48577</v>
      </c>
      <c r="E7443">
        <v>0.25844907407407408</v>
      </c>
      <c r="F7443">
        <v>2018</v>
      </c>
      <c r="G7443" s="1" t="s">
        <v>59607</v>
      </c>
      <c r="I7443" t="s">
        <v>58426</v>
      </c>
      <c r="J7443">
        <f t="shared" si="116"/>
        <v>1</v>
      </c>
    </row>
    <row r="7444" spans="1:10" x14ac:dyDescent="0.25">
      <c r="A7444">
        <v>2025</v>
      </c>
      <c r="B7444">
        <v>2025</v>
      </c>
      <c r="C7444">
        <v>33357</v>
      </c>
      <c r="D7444" t="s">
        <v>48578</v>
      </c>
      <c r="E7444">
        <v>0.25854166666666667</v>
      </c>
      <c r="F7444">
        <v>2018</v>
      </c>
      <c r="G7444" s="1" t="s">
        <v>59607</v>
      </c>
      <c r="I7444" t="s">
        <v>58427</v>
      </c>
      <c r="J7444">
        <f t="shared" si="116"/>
        <v>1</v>
      </c>
    </row>
    <row r="7445" spans="1:10" x14ac:dyDescent="0.25">
      <c r="A7445">
        <v>2026</v>
      </c>
      <c r="B7445">
        <v>2026</v>
      </c>
      <c r="C7445">
        <v>33292</v>
      </c>
      <c r="D7445" t="s">
        <v>48579</v>
      </c>
      <c r="E7445">
        <v>0.25861111111111112</v>
      </c>
      <c r="F7445">
        <v>2018</v>
      </c>
      <c r="G7445" s="1" t="s">
        <v>59607</v>
      </c>
      <c r="I7445" t="s">
        <v>58428</v>
      </c>
      <c r="J7445">
        <f t="shared" si="116"/>
        <v>1</v>
      </c>
    </row>
    <row r="7446" spans="1:10" x14ac:dyDescent="0.25">
      <c r="A7446">
        <v>2027</v>
      </c>
      <c r="B7446">
        <v>2027</v>
      </c>
      <c r="C7446">
        <v>33614</v>
      </c>
      <c r="D7446" t="s">
        <v>48580</v>
      </c>
      <c r="E7446">
        <v>0.25862268518518516</v>
      </c>
      <c r="F7446">
        <v>2018</v>
      </c>
      <c r="G7446" s="1" t="s">
        <v>59607</v>
      </c>
      <c r="I7446" t="s">
        <v>58429</v>
      </c>
      <c r="J7446">
        <f t="shared" si="116"/>
        <v>1</v>
      </c>
    </row>
    <row r="7447" spans="1:10" x14ac:dyDescent="0.25">
      <c r="A7447">
        <v>2028</v>
      </c>
      <c r="B7447">
        <v>2028</v>
      </c>
      <c r="C7447">
        <v>33187</v>
      </c>
      <c r="D7447" t="s">
        <v>13709</v>
      </c>
      <c r="E7447">
        <v>0.25872685185185185</v>
      </c>
      <c r="F7447">
        <v>2018</v>
      </c>
      <c r="G7447" s="1" t="s">
        <v>59607</v>
      </c>
      <c r="I7447" t="s">
        <v>58430</v>
      </c>
      <c r="J7447">
        <f t="shared" si="116"/>
        <v>1</v>
      </c>
    </row>
    <row r="7448" spans="1:10" x14ac:dyDescent="0.25">
      <c r="A7448">
        <v>2029</v>
      </c>
      <c r="B7448">
        <v>2029</v>
      </c>
      <c r="C7448">
        <v>33235</v>
      </c>
      <c r="D7448" t="s">
        <v>48581</v>
      </c>
      <c r="E7448">
        <v>0.25873842592592594</v>
      </c>
      <c r="F7448">
        <v>2018</v>
      </c>
      <c r="G7448" s="1" t="s">
        <v>59607</v>
      </c>
      <c r="I7448" t="s">
        <v>58431</v>
      </c>
      <c r="J7448">
        <f t="shared" si="116"/>
        <v>1</v>
      </c>
    </row>
    <row r="7449" spans="1:10" x14ac:dyDescent="0.25">
      <c r="A7449">
        <v>2030</v>
      </c>
      <c r="B7449">
        <v>2030</v>
      </c>
      <c r="C7449">
        <v>33234</v>
      </c>
      <c r="D7449" t="s">
        <v>48582</v>
      </c>
      <c r="E7449">
        <v>0.25876157407407407</v>
      </c>
      <c r="F7449">
        <v>2018</v>
      </c>
      <c r="G7449" s="1" t="s">
        <v>59607</v>
      </c>
      <c r="I7449" t="s">
        <v>58432</v>
      </c>
      <c r="J7449">
        <f t="shared" si="116"/>
        <v>1</v>
      </c>
    </row>
    <row r="7450" spans="1:10" x14ac:dyDescent="0.25">
      <c r="A7450">
        <v>2031</v>
      </c>
      <c r="B7450">
        <v>2031</v>
      </c>
      <c r="C7450">
        <v>32325</v>
      </c>
      <c r="D7450" t="s">
        <v>48583</v>
      </c>
      <c r="E7450">
        <v>0.25907407407407407</v>
      </c>
      <c r="F7450">
        <v>2018</v>
      </c>
      <c r="G7450" s="1" t="s">
        <v>59607</v>
      </c>
      <c r="I7450" t="s">
        <v>58433</v>
      </c>
      <c r="J7450">
        <f t="shared" si="116"/>
        <v>1</v>
      </c>
    </row>
    <row r="7451" spans="1:10" x14ac:dyDescent="0.25">
      <c r="A7451">
        <v>2032</v>
      </c>
      <c r="B7451">
        <v>2032</v>
      </c>
      <c r="C7451">
        <v>33601</v>
      </c>
      <c r="D7451" t="s">
        <v>9455</v>
      </c>
      <c r="E7451">
        <v>0.25908564814814816</v>
      </c>
      <c r="F7451">
        <v>2018</v>
      </c>
      <c r="G7451" s="1" t="s">
        <v>59607</v>
      </c>
      <c r="I7451" t="s">
        <v>58434</v>
      </c>
      <c r="J7451">
        <f t="shared" si="116"/>
        <v>1</v>
      </c>
    </row>
    <row r="7452" spans="1:10" x14ac:dyDescent="0.25">
      <c r="A7452">
        <v>2033</v>
      </c>
      <c r="B7452">
        <v>2033</v>
      </c>
      <c r="C7452">
        <v>33518</v>
      </c>
      <c r="D7452" t="s">
        <v>48584</v>
      </c>
      <c r="E7452">
        <v>0.25924768518518521</v>
      </c>
      <c r="F7452">
        <v>2018</v>
      </c>
      <c r="G7452" s="1" t="s">
        <v>59607</v>
      </c>
      <c r="I7452" t="s">
        <v>58435</v>
      </c>
      <c r="J7452">
        <f t="shared" si="116"/>
        <v>1</v>
      </c>
    </row>
    <row r="7453" spans="1:10" x14ac:dyDescent="0.25">
      <c r="A7453">
        <v>2034</v>
      </c>
      <c r="B7453">
        <v>2034</v>
      </c>
      <c r="C7453">
        <v>33367</v>
      </c>
      <c r="D7453" t="s">
        <v>48585</v>
      </c>
      <c r="E7453">
        <v>0.25947916666666665</v>
      </c>
      <c r="F7453">
        <v>2018</v>
      </c>
      <c r="G7453" s="1" t="s">
        <v>59607</v>
      </c>
      <c r="I7453" t="s">
        <v>58436</v>
      </c>
      <c r="J7453">
        <f t="shared" si="116"/>
        <v>1</v>
      </c>
    </row>
    <row r="7454" spans="1:10" x14ac:dyDescent="0.25">
      <c r="A7454">
        <v>2035</v>
      </c>
      <c r="B7454">
        <v>2035</v>
      </c>
      <c r="C7454">
        <v>33506</v>
      </c>
      <c r="D7454" t="s">
        <v>48586</v>
      </c>
      <c r="E7454">
        <v>0.25968750000000002</v>
      </c>
      <c r="F7454">
        <v>2018</v>
      </c>
      <c r="G7454" s="1" t="s">
        <v>59607</v>
      </c>
      <c r="I7454" t="s">
        <v>58437</v>
      </c>
      <c r="J7454">
        <f t="shared" si="116"/>
        <v>1</v>
      </c>
    </row>
    <row r="7455" spans="1:10" x14ac:dyDescent="0.25">
      <c r="A7455">
        <v>2036</v>
      </c>
      <c r="B7455">
        <v>2035</v>
      </c>
      <c r="C7455">
        <v>30820</v>
      </c>
      <c r="D7455" t="s">
        <v>42729</v>
      </c>
      <c r="E7455">
        <v>0.25968750000000002</v>
      </c>
      <c r="F7455">
        <v>2018</v>
      </c>
      <c r="G7455" s="1" t="s">
        <v>59607</v>
      </c>
      <c r="I7455" t="s">
        <v>58438</v>
      </c>
      <c r="J7455">
        <f t="shared" si="116"/>
        <v>1</v>
      </c>
    </row>
    <row r="7456" spans="1:10" x14ac:dyDescent="0.25">
      <c r="A7456">
        <v>2037</v>
      </c>
      <c r="B7456">
        <v>2037</v>
      </c>
      <c r="C7456">
        <v>33665</v>
      </c>
      <c r="D7456" t="s">
        <v>48587</v>
      </c>
      <c r="E7456">
        <v>0.26006944444444446</v>
      </c>
      <c r="F7456">
        <v>2018</v>
      </c>
      <c r="G7456" s="1" t="s">
        <v>59607</v>
      </c>
      <c r="I7456" t="s">
        <v>58439</v>
      </c>
      <c r="J7456">
        <f t="shared" si="116"/>
        <v>1</v>
      </c>
    </row>
    <row r="7457" spans="1:10" x14ac:dyDescent="0.25">
      <c r="A7457">
        <v>2038</v>
      </c>
      <c r="B7457">
        <v>2038</v>
      </c>
      <c r="C7457">
        <v>31993</v>
      </c>
      <c r="D7457" t="s">
        <v>48588</v>
      </c>
      <c r="E7457">
        <v>0.26021990740740741</v>
      </c>
      <c r="F7457">
        <v>2018</v>
      </c>
      <c r="G7457" s="1" t="s">
        <v>59607</v>
      </c>
      <c r="I7457" t="s">
        <v>58440</v>
      </c>
      <c r="J7457">
        <f t="shared" si="116"/>
        <v>1</v>
      </c>
    </row>
    <row r="7458" spans="1:10" x14ac:dyDescent="0.25">
      <c r="A7458">
        <v>2039</v>
      </c>
      <c r="B7458">
        <v>2039</v>
      </c>
      <c r="C7458">
        <v>32119</v>
      </c>
      <c r="D7458" t="s">
        <v>48589</v>
      </c>
      <c r="E7458">
        <v>0.26024305555555555</v>
      </c>
      <c r="F7458">
        <v>2018</v>
      </c>
      <c r="G7458" s="1" t="s">
        <v>59607</v>
      </c>
      <c r="I7458" t="s">
        <v>58441</v>
      </c>
      <c r="J7458">
        <f t="shared" si="116"/>
        <v>1</v>
      </c>
    </row>
    <row r="7459" spans="1:10" x14ac:dyDescent="0.25">
      <c r="A7459">
        <v>2040</v>
      </c>
      <c r="B7459">
        <v>2040</v>
      </c>
      <c r="C7459">
        <v>33078</v>
      </c>
      <c r="D7459" t="s">
        <v>48590</v>
      </c>
      <c r="E7459">
        <v>0.26042824074074072</v>
      </c>
      <c r="F7459">
        <v>2018</v>
      </c>
      <c r="G7459" s="1" t="s">
        <v>59607</v>
      </c>
      <c r="I7459" t="s">
        <v>58442</v>
      </c>
      <c r="J7459">
        <f t="shared" si="116"/>
        <v>1</v>
      </c>
    </row>
    <row r="7460" spans="1:10" x14ac:dyDescent="0.25">
      <c r="A7460">
        <v>2041</v>
      </c>
      <c r="B7460">
        <v>2041</v>
      </c>
      <c r="C7460">
        <v>31738</v>
      </c>
      <c r="D7460" t="s">
        <v>19313</v>
      </c>
      <c r="E7460">
        <v>0.26050925925925927</v>
      </c>
      <c r="F7460">
        <v>2018</v>
      </c>
      <c r="G7460" s="1" t="s">
        <v>59607</v>
      </c>
      <c r="I7460" t="s">
        <v>58443</v>
      </c>
      <c r="J7460">
        <f t="shared" si="116"/>
        <v>1</v>
      </c>
    </row>
    <row r="7461" spans="1:10" x14ac:dyDescent="0.25">
      <c r="A7461">
        <v>2042</v>
      </c>
      <c r="B7461">
        <v>2042</v>
      </c>
      <c r="C7461">
        <v>33381</v>
      </c>
      <c r="D7461" t="s">
        <v>48591</v>
      </c>
      <c r="E7461">
        <v>0.26055555555555554</v>
      </c>
      <c r="F7461">
        <v>2018</v>
      </c>
      <c r="G7461" s="1" t="s">
        <v>59607</v>
      </c>
      <c r="I7461" t="s">
        <v>58444</v>
      </c>
      <c r="J7461">
        <f t="shared" si="116"/>
        <v>1</v>
      </c>
    </row>
    <row r="7462" spans="1:10" x14ac:dyDescent="0.25">
      <c r="A7462">
        <v>2043</v>
      </c>
      <c r="B7462">
        <v>2043</v>
      </c>
      <c r="C7462">
        <v>33248</v>
      </c>
      <c r="D7462" t="s">
        <v>29579</v>
      </c>
      <c r="E7462">
        <v>0.26060185185185186</v>
      </c>
      <c r="F7462">
        <v>2018</v>
      </c>
      <c r="G7462" s="1" t="s">
        <v>59607</v>
      </c>
      <c r="I7462" t="s">
        <v>58445</v>
      </c>
      <c r="J7462">
        <f t="shared" si="116"/>
        <v>1</v>
      </c>
    </row>
    <row r="7463" spans="1:10" x14ac:dyDescent="0.25">
      <c r="A7463">
        <v>2044</v>
      </c>
      <c r="B7463">
        <v>2044</v>
      </c>
      <c r="C7463">
        <v>33008</v>
      </c>
      <c r="D7463" t="s">
        <v>48592</v>
      </c>
      <c r="E7463">
        <v>0.260625</v>
      </c>
      <c r="F7463">
        <v>2018</v>
      </c>
      <c r="G7463" s="1" t="s">
        <v>59607</v>
      </c>
      <c r="I7463" t="s">
        <v>2219</v>
      </c>
      <c r="J7463">
        <f t="shared" si="116"/>
        <v>1</v>
      </c>
    </row>
    <row r="7464" spans="1:10" x14ac:dyDescent="0.25">
      <c r="A7464">
        <v>2045</v>
      </c>
      <c r="B7464">
        <v>2045</v>
      </c>
      <c r="C7464">
        <v>31529</v>
      </c>
      <c r="D7464" t="s">
        <v>15490</v>
      </c>
      <c r="E7464">
        <v>0.26072916666666668</v>
      </c>
      <c r="F7464">
        <v>2018</v>
      </c>
      <c r="G7464" s="1" t="s">
        <v>59607</v>
      </c>
      <c r="I7464" t="s">
        <v>58446</v>
      </c>
      <c r="J7464">
        <f t="shared" si="116"/>
        <v>1</v>
      </c>
    </row>
    <row r="7465" spans="1:10" x14ac:dyDescent="0.25">
      <c r="A7465">
        <v>2046</v>
      </c>
      <c r="B7465">
        <v>2046</v>
      </c>
      <c r="C7465">
        <v>32287</v>
      </c>
      <c r="D7465" t="s">
        <v>20232</v>
      </c>
      <c r="E7465">
        <v>0.26077546296296295</v>
      </c>
      <c r="F7465">
        <v>2018</v>
      </c>
      <c r="G7465" s="1" t="s">
        <v>59607</v>
      </c>
      <c r="I7465" t="s">
        <v>58447</v>
      </c>
      <c r="J7465">
        <f t="shared" si="116"/>
        <v>1</v>
      </c>
    </row>
    <row r="7466" spans="1:10" x14ac:dyDescent="0.25">
      <c r="A7466">
        <v>2047</v>
      </c>
      <c r="B7466">
        <v>2047</v>
      </c>
      <c r="C7466">
        <v>32650</v>
      </c>
      <c r="D7466" t="s">
        <v>48593</v>
      </c>
      <c r="E7466">
        <v>0.26082175925925927</v>
      </c>
      <c r="F7466">
        <v>2018</v>
      </c>
      <c r="G7466" s="1" t="s">
        <v>59607</v>
      </c>
      <c r="I7466" t="s">
        <v>58448</v>
      </c>
      <c r="J7466">
        <f t="shared" si="116"/>
        <v>1</v>
      </c>
    </row>
    <row r="7467" spans="1:10" x14ac:dyDescent="0.25">
      <c r="A7467">
        <v>2048</v>
      </c>
      <c r="B7467">
        <v>2048</v>
      </c>
      <c r="C7467">
        <v>32646</v>
      </c>
      <c r="D7467" t="s">
        <v>30947</v>
      </c>
      <c r="E7467">
        <v>0.26083333333333331</v>
      </c>
      <c r="F7467">
        <v>2018</v>
      </c>
      <c r="G7467" s="1" t="s">
        <v>59607</v>
      </c>
      <c r="I7467" t="s">
        <v>58449</v>
      </c>
      <c r="J7467">
        <f t="shared" si="116"/>
        <v>1</v>
      </c>
    </row>
    <row r="7468" spans="1:10" x14ac:dyDescent="0.25">
      <c r="A7468">
        <v>2049</v>
      </c>
      <c r="B7468">
        <v>2049</v>
      </c>
      <c r="C7468">
        <v>33249</v>
      </c>
      <c r="D7468" t="s">
        <v>48594</v>
      </c>
      <c r="E7468">
        <v>0.26105324074074077</v>
      </c>
      <c r="F7468">
        <v>2018</v>
      </c>
      <c r="G7468" s="1" t="s">
        <v>59607</v>
      </c>
      <c r="I7468" t="s">
        <v>58450</v>
      </c>
      <c r="J7468">
        <f t="shared" si="116"/>
        <v>1</v>
      </c>
    </row>
    <row r="7469" spans="1:10" x14ac:dyDescent="0.25">
      <c r="A7469">
        <v>2050</v>
      </c>
      <c r="B7469">
        <v>2050</v>
      </c>
      <c r="C7469">
        <v>32494</v>
      </c>
      <c r="D7469" t="s">
        <v>48595</v>
      </c>
      <c r="E7469">
        <v>0.26142361111111112</v>
      </c>
      <c r="F7469">
        <v>2018</v>
      </c>
      <c r="G7469" s="1" t="s">
        <v>59607</v>
      </c>
      <c r="I7469" t="s">
        <v>58451</v>
      </c>
      <c r="J7469">
        <f t="shared" si="116"/>
        <v>1</v>
      </c>
    </row>
    <row r="7470" spans="1:10" x14ac:dyDescent="0.25">
      <c r="A7470">
        <v>2051</v>
      </c>
      <c r="B7470">
        <v>2051</v>
      </c>
      <c r="C7470">
        <v>30542</v>
      </c>
      <c r="D7470" t="s">
        <v>20276</v>
      </c>
      <c r="E7470">
        <v>0.26146990740740739</v>
      </c>
      <c r="F7470">
        <v>2018</v>
      </c>
      <c r="G7470" s="1" t="s">
        <v>59607</v>
      </c>
      <c r="I7470" t="s">
        <v>58452</v>
      </c>
      <c r="J7470">
        <f t="shared" si="116"/>
        <v>1</v>
      </c>
    </row>
    <row r="7471" spans="1:10" x14ac:dyDescent="0.25">
      <c r="A7471">
        <v>2052</v>
      </c>
      <c r="B7471">
        <v>2052</v>
      </c>
      <c r="C7471">
        <v>33056</v>
      </c>
      <c r="D7471" t="s">
        <v>48596</v>
      </c>
      <c r="E7471">
        <v>0.26155092592592594</v>
      </c>
      <c r="F7471">
        <v>2018</v>
      </c>
      <c r="G7471" s="1" t="s">
        <v>59607</v>
      </c>
      <c r="I7471" t="s">
        <v>58453</v>
      </c>
      <c r="J7471">
        <f t="shared" si="116"/>
        <v>1</v>
      </c>
    </row>
    <row r="7472" spans="1:10" x14ac:dyDescent="0.25">
      <c r="A7472">
        <v>2053</v>
      </c>
      <c r="B7472">
        <v>2053</v>
      </c>
      <c r="C7472">
        <v>33230</v>
      </c>
      <c r="D7472" t="s">
        <v>48597</v>
      </c>
      <c r="E7472">
        <v>0.26170138888888889</v>
      </c>
      <c r="F7472">
        <v>2018</v>
      </c>
      <c r="G7472" s="1" t="s">
        <v>59607</v>
      </c>
      <c r="I7472" t="s">
        <v>58454</v>
      </c>
      <c r="J7472">
        <f t="shared" si="116"/>
        <v>1</v>
      </c>
    </row>
    <row r="7473" spans="1:10" x14ac:dyDescent="0.25">
      <c r="A7473">
        <v>2054</v>
      </c>
      <c r="B7473">
        <v>2054</v>
      </c>
      <c r="C7473">
        <v>33286</v>
      </c>
      <c r="D7473" t="s">
        <v>48598</v>
      </c>
      <c r="E7473">
        <v>0.26171296296296298</v>
      </c>
      <c r="F7473">
        <v>2018</v>
      </c>
      <c r="G7473" s="1" t="s">
        <v>59607</v>
      </c>
      <c r="I7473" t="s">
        <v>58455</v>
      </c>
      <c r="J7473">
        <f t="shared" si="116"/>
        <v>1</v>
      </c>
    </row>
    <row r="7474" spans="1:10" x14ac:dyDescent="0.25">
      <c r="A7474">
        <v>2055</v>
      </c>
      <c r="B7474">
        <v>2055</v>
      </c>
      <c r="C7474">
        <v>32458</v>
      </c>
      <c r="D7474" t="s">
        <v>48599</v>
      </c>
      <c r="E7474">
        <v>0.26181712962962961</v>
      </c>
      <c r="F7474">
        <v>2018</v>
      </c>
      <c r="G7474" s="1" t="s">
        <v>59607</v>
      </c>
      <c r="I7474" t="s">
        <v>58456</v>
      </c>
      <c r="J7474">
        <f t="shared" si="116"/>
        <v>1</v>
      </c>
    </row>
    <row r="7475" spans="1:10" x14ac:dyDescent="0.25">
      <c r="A7475">
        <v>2056</v>
      </c>
      <c r="B7475">
        <v>2056</v>
      </c>
      <c r="C7475">
        <v>33263</v>
      </c>
      <c r="D7475" t="s">
        <v>48600</v>
      </c>
      <c r="E7475">
        <v>0.26185185185185184</v>
      </c>
      <c r="F7475">
        <v>2018</v>
      </c>
      <c r="G7475" s="1" t="s">
        <v>59607</v>
      </c>
      <c r="I7475" t="s">
        <v>21837</v>
      </c>
      <c r="J7475">
        <f t="shared" si="116"/>
        <v>1</v>
      </c>
    </row>
    <row r="7476" spans="1:10" x14ac:dyDescent="0.25">
      <c r="A7476">
        <v>2057</v>
      </c>
      <c r="B7476">
        <v>2057</v>
      </c>
      <c r="C7476">
        <v>33330</v>
      </c>
      <c r="D7476" t="s">
        <v>48601</v>
      </c>
      <c r="E7476">
        <v>0.26204861111111111</v>
      </c>
      <c r="F7476">
        <v>2018</v>
      </c>
      <c r="G7476" s="1" t="s">
        <v>59607</v>
      </c>
      <c r="I7476" t="s">
        <v>6246</v>
      </c>
      <c r="J7476">
        <f t="shared" si="116"/>
        <v>1</v>
      </c>
    </row>
    <row r="7477" spans="1:10" x14ac:dyDescent="0.25">
      <c r="A7477">
        <v>2058</v>
      </c>
      <c r="B7477">
        <v>2058</v>
      </c>
      <c r="C7477">
        <v>33311</v>
      </c>
      <c r="D7477" t="s">
        <v>15665</v>
      </c>
      <c r="E7477">
        <v>0.26223379629629628</v>
      </c>
      <c r="F7477">
        <v>2018</v>
      </c>
      <c r="G7477" s="1" t="s">
        <v>59607</v>
      </c>
      <c r="I7477" t="s">
        <v>58457</v>
      </c>
      <c r="J7477">
        <f t="shared" si="116"/>
        <v>1</v>
      </c>
    </row>
    <row r="7478" spans="1:10" x14ac:dyDescent="0.25">
      <c r="A7478">
        <v>2059</v>
      </c>
      <c r="B7478">
        <v>2059</v>
      </c>
      <c r="C7478">
        <v>33074</v>
      </c>
      <c r="D7478" t="s">
        <v>48602</v>
      </c>
      <c r="E7478">
        <v>0.26225694444444442</v>
      </c>
      <c r="F7478">
        <v>2018</v>
      </c>
      <c r="G7478" s="1" t="s">
        <v>59607</v>
      </c>
      <c r="I7478" t="s">
        <v>58458</v>
      </c>
      <c r="J7478">
        <f t="shared" si="116"/>
        <v>1</v>
      </c>
    </row>
    <row r="7479" spans="1:10" x14ac:dyDescent="0.25">
      <c r="A7479">
        <v>2060</v>
      </c>
      <c r="B7479">
        <v>2060</v>
      </c>
      <c r="C7479">
        <v>33627</v>
      </c>
      <c r="D7479" t="s">
        <v>48603</v>
      </c>
      <c r="E7479">
        <v>0.26251157407407405</v>
      </c>
      <c r="F7479">
        <v>2018</v>
      </c>
      <c r="G7479" s="1" t="s">
        <v>59607</v>
      </c>
      <c r="I7479" t="s">
        <v>58459</v>
      </c>
      <c r="J7479">
        <f t="shared" si="116"/>
        <v>1</v>
      </c>
    </row>
    <row r="7480" spans="1:10" x14ac:dyDescent="0.25">
      <c r="A7480">
        <v>2061</v>
      </c>
      <c r="B7480">
        <v>2061</v>
      </c>
      <c r="C7480">
        <v>33626</v>
      </c>
      <c r="D7480" t="s">
        <v>48604</v>
      </c>
      <c r="E7480">
        <v>0.26252314814814814</v>
      </c>
      <c r="F7480">
        <v>2018</v>
      </c>
      <c r="G7480" s="1" t="s">
        <v>59607</v>
      </c>
      <c r="I7480" t="s">
        <v>58460</v>
      </c>
      <c r="J7480">
        <f t="shared" si="116"/>
        <v>1</v>
      </c>
    </row>
    <row r="7481" spans="1:10" x14ac:dyDescent="0.25">
      <c r="A7481">
        <v>2062</v>
      </c>
      <c r="B7481">
        <v>2062</v>
      </c>
      <c r="C7481">
        <v>33185</v>
      </c>
      <c r="D7481" t="s">
        <v>48605</v>
      </c>
      <c r="E7481">
        <v>0.26267361111111109</v>
      </c>
      <c r="F7481">
        <v>2018</v>
      </c>
      <c r="G7481" s="1" t="s">
        <v>59607</v>
      </c>
      <c r="I7481" t="s">
        <v>58461</v>
      </c>
      <c r="J7481">
        <f t="shared" si="116"/>
        <v>1</v>
      </c>
    </row>
    <row r="7482" spans="1:10" x14ac:dyDescent="0.25">
      <c r="A7482">
        <v>2063</v>
      </c>
      <c r="B7482">
        <v>2063</v>
      </c>
      <c r="C7482">
        <v>32526</v>
      </c>
      <c r="D7482" t="s">
        <v>20427</v>
      </c>
      <c r="E7482">
        <v>0.26269675925925928</v>
      </c>
      <c r="F7482">
        <v>2018</v>
      </c>
      <c r="G7482" s="1" t="s">
        <v>59607</v>
      </c>
      <c r="I7482" t="s">
        <v>58462</v>
      </c>
      <c r="J7482">
        <f t="shared" si="116"/>
        <v>1</v>
      </c>
    </row>
    <row r="7483" spans="1:10" x14ac:dyDescent="0.25">
      <c r="A7483">
        <v>2064</v>
      </c>
      <c r="B7483">
        <v>2064</v>
      </c>
      <c r="C7483">
        <v>33239</v>
      </c>
      <c r="D7483" t="s">
        <v>48606</v>
      </c>
      <c r="E7483">
        <v>0.26307870370370373</v>
      </c>
      <c r="F7483">
        <v>2018</v>
      </c>
      <c r="G7483" s="1" t="s">
        <v>59607</v>
      </c>
      <c r="I7483" t="s">
        <v>58463</v>
      </c>
      <c r="J7483">
        <f t="shared" si="116"/>
        <v>1</v>
      </c>
    </row>
    <row r="7484" spans="1:10" x14ac:dyDescent="0.25">
      <c r="A7484">
        <v>2065</v>
      </c>
      <c r="B7484">
        <v>2065</v>
      </c>
      <c r="C7484">
        <v>32830</v>
      </c>
      <c r="D7484" t="s">
        <v>48607</v>
      </c>
      <c r="E7484">
        <v>0.26313657407407409</v>
      </c>
      <c r="F7484">
        <v>2018</v>
      </c>
      <c r="G7484" s="1" t="s">
        <v>59607</v>
      </c>
      <c r="I7484" t="s">
        <v>58464</v>
      </c>
      <c r="J7484">
        <f t="shared" si="116"/>
        <v>1</v>
      </c>
    </row>
    <row r="7485" spans="1:10" x14ac:dyDescent="0.25">
      <c r="A7485">
        <v>2066</v>
      </c>
      <c r="B7485">
        <v>2066</v>
      </c>
      <c r="C7485">
        <v>32920</v>
      </c>
      <c r="D7485" t="s">
        <v>20509</v>
      </c>
      <c r="E7485">
        <v>0.26324074074074072</v>
      </c>
      <c r="F7485">
        <v>2018</v>
      </c>
      <c r="G7485" s="1" t="s">
        <v>59607</v>
      </c>
      <c r="I7485" t="s">
        <v>37388</v>
      </c>
      <c r="J7485">
        <f t="shared" si="116"/>
        <v>1</v>
      </c>
    </row>
    <row r="7486" spans="1:10" x14ac:dyDescent="0.25">
      <c r="A7486">
        <v>2067</v>
      </c>
      <c r="B7486">
        <v>2067</v>
      </c>
      <c r="C7486">
        <v>31693</v>
      </c>
      <c r="D7486" t="s">
        <v>48608</v>
      </c>
      <c r="E7486">
        <v>0.26336805555555554</v>
      </c>
      <c r="F7486">
        <v>2018</v>
      </c>
      <c r="G7486" s="1" t="s">
        <v>59607</v>
      </c>
      <c r="I7486" t="s">
        <v>58465</v>
      </c>
      <c r="J7486">
        <f t="shared" si="116"/>
        <v>1</v>
      </c>
    </row>
    <row r="7487" spans="1:10" x14ac:dyDescent="0.25">
      <c r="A7487">
        <v>2068</v>
      </c>
      <c r="B7487">
        <v>2068</v>
      </c>
      <c r="C7487">
        <v>32289</v>
      </c>
      <c r="D7487" t="s">
        <v>48609</v>
      </c>
      <c r="E7487">
        <v>0.26344907407407409</v>
      </c>
      <c r="F7487">
        <v>2018</v>
      </c>
      <c r="G7487" s="1" t="s">
        <v>59607</v>
      </c>
      <c r="I7487" t="s">
        <v>58466</v>
      </c>
      <c r="J7487">
        <f t="shared" si="116"/>
        <v>1</v>
      </c>
    </row>
    <row r="7488" spans="1:10" x14ac:dyDescent="0.25">
      <c r="A7488">
        <v>2069</v>
      </c>
      <c r="B7488">
        <v>2069</v>
      </c>
      <c r="C7488">
        <v>31916</v>
      </c>
      <c r="D7488" t="s">
        <v>48610</v>
      </c>
      <c r="E7488">
        <v>0.26346064814814812</v>
      </c>
      <c r="F7488">
        <v>2018</v>
      </c>
      <c r="G7488" s="1" t="s">
        <v>59607</v>
      </c>
      <c r="I7488" t="s">
        <v>28983</v>
      </c>
      <c r="J7488">
        <f t="shared" si="116"/>
        <v>1</v>
      </c>
    </row>
    <row r="7489" spans="1:10" x14ac:dyDescent="0.25">
      <c r="A7489">
        <v>2070</v>
      </c>
      <c r="B7489">
        <v>2070</v>
      </c>
      <c r="C7489">
        <v>31161</v>
      </c>
      <c r="D7489" t="s">
        <v>48611</v>
      </c>
      <c r="E7489">
        <v>0.26349537037037035</v>
      </c>
      <c r="F7489">
        <v>2018</v>
      </c>
      <c r="G7489" s="1" t="s">
        <v>59607</v>
      </c>
      <c r="I7489" t="s">
        <v>58467</v>
      </c>
      <c r="J7489">
        <f t="shared" ref="J7489:J7552" si="117">COUNTIF($D$2:$D$9542, I7489)</f>
        <v>1</v>
      </c>
    </row>
    <row r="7490" spans="1:10" x14ac:dyDescent="0.25">
      <c r="A7490">
        <v>2071</v>
      </c>
      <c r="B7490">
        <v>2071</v>
      </c>
      <c r="C7490">
        <v>33323</v>
      </c>
      <c r="D7490" t="s">
        <v>48612</v>
      </c>
      <c r="E7490">
        <v>0.26359953703703703</v>
      </c>
      <c r="F7490">
        <v>2018</v>
      </c>
      <c r="G7490" s="1" t="s">
        <v>59607</v>
      </c>
      <c r="I7490" t="s">
        <v>58468</v>
      </c>
      <c r="J7490">
        <f t="shared" si="117"/>
        <v>1</v>
      </c>
    </row>
    <row r="7491" spans="1:10" x14ac:dyDescent="0.25">
      <c r="A7491">
        <v>2072</v>
      </c>
      <c r="B7491">
        <v>2072</v>
      </c>
      <c r="C7491">
        <v>33606</v>
      </c>
      <c r="D7491" t="s">
        <v>48613</v>
      </c>
      <c r="E7491">
        <v>0.26377314814814817</v>
      </c>
      <c r="F7491">
        <v>2018</v>
      </c>
      <c r="G7491" s="1" t="s">
        <v>59607</v>
      </c>
      <c r="I7491" t="s">
        <v>58469</v>
      </c>
      <c r="J7491">
        <f t="shared" si="117"/>
        <v>1</v>
      </c>
    </row>
    <row r="7492" spans="1:10" x14ac:dyDescent="0.25">
      <c r="A7492">
        <v>2073</v>
      </c>
      <c r="B7492">
        <v>2073</v>
      </c>
      <c r="C7492">
        <v>32032</v>
      </c>
      <c r="D7492" t="s">
        <v>20485</v>
      </c>
      <c r="E7492">
        <v>0.26424768518518521</v>
      </c>
      <c r="F7492">
        <v>2018</v>
      </c>
      <c r="G7492" s="1" t="s">
        <v>59607</v>
      </c>
      <c r="I7492" t="s">
        <v>58470</v>
      </c>
      <c r="J7492">
        <f t="shared" si="117"/>
        <v>1</v>
      </c>
    </row>
    <row r="7493" spans="1:10" x14ac:dyDescent="0.25">
      <c r="A7493">
        <v>2074</v>
      </c>
      <c r="B7493">
        <v>2074</v>
      </c>
      <c r="C7493">
        <v>32550</v>
      </c>
      <c r="D7493" t="s">
        <v>48614</v>
      </c>
      <c r="E7493">
        <v>0.26425925925925925</v>
      </c>
      <c r="F7493">
        <v>2018</v>
      </c>
      <c r="G7493" s="1" t="s">
        <v>59607</v>
      </c>
      <c r="I7493" t="s">
        <v>58471</v>
      </c>
      <c r="J7493">
        <f t="shared" si="117"/>
        <v>1</v>
      </c>
    </row>
    <row r="7494" spans="1:10" x14ac:dyDescent="0.25">
      <c r="A7494">
        <v>2075</v>
      </c>
      <c r="B7494">
        <v>2075</v>
      </c>
      <c r="C7494">
        <v>31369</v>
      </c>
      <c r="D7494" t="s">
        <v>48615</v>
      </c>
      <c r="E7494">
        <v>0.26430555555555557</v>
      </c>
      <c r="F7494">
        <v>2018</v>
      </c>
      <c r="G7494" s="1" t="s">
        <v>59607</v>
      </c>
      <c r="I7494" t="s">
        <v>3959</v>
      </c>
      <c r="J7494">
        <f t="shared" si="117"/>
        <v>1</v>
      </c>
    </row>
    <row r="7495" spans="1:10" x14ac:dyDescent="0.25">
      <c r="A7495">
        <v>2076</v>
      </c>
      <c r="B7495">
        <v>2076</v>
      </c>
      <c r="C7495">
        <v>33291</v>
      </c>
      <c r="D7495" t="s">
        <v>35620</v>
      </c>
      <c r="E7495">
        <v>0.26459490740740743</v>
      </c>
      <c r="F7495">
        <v>2018</v>
      </c>
      <c r="G7495" s="1" t="s">
        <v>59607</v>
      </c>
      <c r="I7495" t="s">
        <v>58472</v>
      </c>
      <c r="J7495">
        <f t="shared" si="117"/>
        <v>1</v>
      </c>
    </row>
    <row r="7496" spans="1:10" x14ac:dyDescent="0.25">
      <c r="A7496">
        <v>2077</v>
      </c>
      <c r="B7496">
        <v>2077</v>
      </c>
      <c r="C7496">
        <v>31755</v>
      </c>
      <c r="D7496" t="s">
        <v>20370</v>
      </c>
      <c r="E7496">
        <v>0.26484953703703706</v>
      </c>
      <c r="F7496">
        <v>2018</v>
      </c>
      <c r="G7496" s="1" t="s">
        <v>59607</v>
      </c>
      <c r="I7496" t="s">
        <v>58473</v>
      </c>
      <c r="J7496">
        <f t="shared" si="117"/>
        <v>1</v>
      </c>
    </row>
    <row r="7497" spans="1:10" x14ac:dyDescent="0.25">
      <c r="A7497">
        <v>2078</v>
      </c>
      <c r="B7497">
        <v>2078</v>
      </c>
      <c r="C7497">
        <v>30947</v>
      </c>
      <c r="D7497" t="s">
        <v>733</v>
      </c>
      <c r="E7497">
        <v>0.2648611111111111</v>
      </c>
      <c r="F7497">
        <v>2018</v>
      </c>
      <c r="G7497" s="1" t="s">
        <v>59607</v>
      </c>
      <c r="I7497" t="s">
        <v>58474</v>
      </c>
      <c r="J7497">
        <f t="shared" si="117"/>
        <v>1</v>
      </c>
    </row>
    <row r="7498" spans="1:10" x14ac:dyDescent="0.25">
      <c r="A7498">
        <v>2079</v>
      </c>
      <c r="B7498">
        <v>2079</v>
      </c>
      <c r="C7498">
        <v>33397</v>
      </c>
      <c r="D7498" t="s">
        <v>48616</v>
      </c>
      <c r="E7498">
        <v>0.26488425925925924</v>
      </c>
      <c r="F7498">
        <v>2018</v>
      </c>
      <c r="G7498" s="1" t="s">
        <v>59607</v>
      </c>
      <c r="I7498" t="s">
        <v>58475</v>
      </c>
      <c r="J7498">
        <f t="shared" si="117"/>
        <v>1</v>
      </c>
    </row>
    <row r="7499" spans="1:10" x14ac:dyDescent="0.25">
      <c r="A7499">
        <v>2080</v>
      </c>
      <c r="B7499">
        <v>2080</v>
      </c>
      <c r="C7499">
        <v>33396</v>
      </c>
      <c r="D7499" t="s">
        <v>48617</v>
      </c>
      <c r="E7499">
        <v>0.26498842592592592</v>
      </c>
      <c r="F7499">
        <v>2018</v>
      </c>
      <c r="G7499" s="1" t="s">
        <v>59607</v>
      </c>
      <c r="I7499" t="s">
        <v>58476</v>
      </c>
      <c r="J7499">
        <f t="shared" si="117"/>
        <v>1</v>
      </c>
    </row>
    <row r="7500" spans="1:10" x14ac:dyDescent="0.25">
      <c r="A7500">
        <v>2081</v>
      </c>
      <c r="B7500">
        <v>2081</v>
      </c>
      <c r="C7500">
        <v>32806</v>
      </c>
      <c r="D7500" t="s">
        <v>48618</v>
      </c>
      <c r="E7500">
        <v>0.2654050925925926</v>
      </c>
      <c r="F7500">
        <v>2018</v>
      </c>
      <c r="G7500" s="1" t="s">
        <v>59607</v>
      </c>
      <c r="I7500" t="s">
        <v>58477</v>
      </c>
      <c r="J7500">
        <f t="shared" si="117"/>
        <v>1</v>
      </c>
    </row>
    <row r="7501" spans="1:10" x14ac:dyDescent="0.25">
      <c r="A7501">
        <v>2082</v>
      </c>
      <c r="B7501">
        <v>2082</v>
      </c>
      <c r="C7501">
        <v>31785</v>
      </c>
      <c r="D7501" t="s">
        <v>48619</v>
      </c>
      <c r="E7501">
        <v>0.26590277777777777</v>
      </c>
      <c r="F7501">
        <v>2018</v>
      </c>
      <c r="G7501" s="1" t="s">
        <v>59607</v>
      </c>
      <c r="I7501" t="s">
        <v>58478</v>
      </c>
      <c r="J7501">
        <f t="shared" si="117"/>
        <v>1</v>
      </c>
    </row>
    <row r="7502" spans="1:10" x14ac:dyDescent="0.25">
      <c r="A7502">
        <v>2083</v>
      </c>
      <c r="B7502">
        <v>2083</v>
      </c>
      <c r="C7502">
        <v>33241</v>
      </c>
      <c r="D7502" t="s">
        <v>7086</v>
      </c>
      <c r="E7502">
        <v>0.26596064814814813</v>
      </c>
      <c r="F7502">
        <v>2018</v>
      </c>
      <c r="G7502" s="1" t="s">
        <v>59607</v>
      </c>
      <c r="I7502" t="s">
        <v>58479</v>
      </c>
      <c r="J7502">
        <f t="shared" si="117"/>
        <v>1</v>
      </c>
    </row>
    <row r="7503" spans="1:10" x14ac:dyDescent="0.25">
      <c r="A7503">
        <v>2084</v>
      </c>
      <c r="B7503">
        <v>2084</v>
      </c>
      <c r="C7503">
        <v>33390</v>
      </c>
      <c r="D7503" t="s">
        <v>48620</v>
      </c>
      <c r="E7503">
        <v>0.26688657407407407</v>
      </c>
      <c r="F7503">
        <v>2018</v>
      </c>
      <c r="G7503" s="1" t="s">
        <v>59607</v>
      </c>
      <c r="I7503" t="s">
        <v>58480</v>
      </c>
      <c r="J7503">
        <f t="shared" si="117"/>
        <v>1</v>
      </c>
    </row>
    <row r="7504" spans="1:10" x14ac:dyDescent="0.25">
      <c r="A7504">
        <v>2085</v>
      </c>
      <c r="B7504">
        <v>2085</v>
      </c>
      <c r="C7504">
        <v>33364</v>
      </c>
      <c r="D7504" t="s">
        <v>15581</v>
      </c>
      <c r="E7504">
        <v>0.26738425925925924</v>
      </c>
      <c r="F7504">
        <v>2018</v>
      </c>
      <c r="G7504" s="1" t="s">
        <v>59607</v>
      </c>
      <c r="I7504" t="s">
        <v>37489</v>
      </c>
      <c r="J7504">
        <f t="shared" si="117"/>
        <v>1</v>
      </c>
    </row>
    <row r="7505" spans="1:10" x14ac:dyDescent="0.25">
      <c r="A7505">
        <v>2086</v>
      </c>
      <c r="B7505">
        <v>2086</v>
      </c>
      <c r="C7505">
        <v>33299</v>
      </c>
      <c r="D7505" t="s">
        <v>13576</v>
      </c>
      <c r="E7505">
        <v>0.26810185185185187</v>
      </c>
      <c r="F7505">
        <v>2018</v>
      </c>
      <c r="G7505" s="1" t="s">
        <v>59607</v>
      </c>
      <c r="I7505" t="s">
        <v>58481</v>
      </c>
      <c r="J7505">
        <f t="shared" si="117"/>
        <v>1</v>
      </c>
    </row>
    <row r="7506" spans="1:10" x14ac:dyDescent="0.25">
      <c r="A7506">
        <v>2087</v>
      </c>
      <c r="B7506">
        <v>2087</v>
      </c>
      <c r="C7506">
        <v>31712</v>
      </c>
      <c r="D7506" t="s">
        <v>13535</v>
      </c>
      <c r="E7506">
        <v>0.26833333333333331</v>
      </c>
      <c r="F7506">
        <v>2018</v>
      </c>
      <c r="G7506" s="1" t="s">
        <v>59607</v>
     